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60" s="1" t="str">
        <f>IFERROR(INDEX('Location List'!P:P,MATCH(Locations[[#This Row],[Location Code]],'Location List'!I:I,0)),"EXCLUDED")</f>
        <v>EXCLUDED</v>
      </c>
      <c r="U4360" s="10">
        <f>SUM(Locations[[#This Row],[ShowPart]:[Partner]])</f>
        <v>0</v>
      </c>
      <c r="V436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60" s="11">
        <f>IF(Locations[[#This Row],[SELECTED]]="NONE",0,
SUM(Locations[[#This Row],[ShowPart Media]:[Partner Media]]))</f>
        <v>0</v>
      </c>
      <c r="AB4360" s="11" t="e">
        <f>ROUNDUP(
V43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60" s="11" t="e">
        <f>ROUNDUP(
W43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60" s="11" t="e">
        <f>ROUNDUP(
X43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60" s="11" t="e">
        <f>ROUNDUP(
Y43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61" spans="1:32" customFormat="1" x14ac:dyDescent="0.55000000000000004">
      <c r="A4361" s="142" t="s">
        <v>38417</v>
      </c>
      <c r="B4361" s="142" t="s">
        <v>37044</v>
      </c>
      <c r="C4361" s="142" t="s">
        <v>32415</v>
      </c>
      <c r="D4361" s="30" t="s">
        <v>32481</v>
      </c>
      <c r="E4361" s="164" t="s">
        <v>6751</v>
      </c>
      <c r="F4361" s="140" t="s">
        <v>185</v>
      </c>
      <c r="G4361" s="30">
        <v>50702</v>
      </c>
      <c r="H4361" s="164" t="s">
        <v>839</v>
      </c>
      <c r="I4361" s="30" t="s">
        <v>214</v>
      </c>
      <c r="J4361" s="30">
        <v>92</v>
      </c>
      <c r="K4361" s="30">
        <v>12</v>
      </c>
      <c r="L4361" s="30" t="s">
        <v>32487</v>
      </c>
      <c r="M4361" s="142" t="s">
        <v>17</v>
      </c>
      <c r="N4361" s="142">
        <v>513</v>
      </c>
      <c r="O4361" s="142" t="s">
        <v>32483</v>
      </c>
      <c r="P4361" s="142" t="s">
        <v>32484</v>
      </c>
      <c r="Q4361" s="165"/>
      <c r="R43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61" s="1" t="str">
        <f>IF(AND(S43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61" s="1" t="str">
        <f>IFERROR(INDEX('Location List'!P:P,MATCH(Locations[[#This Row],[Location Code]],'Location List'!I:I,0)),"EXCLUDED")</f>
        <v>EXCLUDED</v>
      </c>
      <c r="U4361" s="10">
        <f>SUM(Locations[[#This Row],[ShowPart]:[Partner]])</f>
        <v>0</v>
      </c>
      <c r="V436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61" s="11">
        <f>IF(Locations[[#This Row],[SELECTED]]="NONE",0,
SUM(Locations[[#This Row],[ShowPart Media]:[Partner Media]]))</f>
        <v>0</v>
      </c>
      <c r="AB4361" s="11" t="e">
        <f>ROUNDUP(
V43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61" s="11" t="e">
        <f>ROUNDUP(
W43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61" s="11" t="e">
        <f>ROUNDUP(
X43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61" s="11" t="e">
        <f>ROUNDUP(
Y43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62" spans="1:32" customFormat="1" x14ac:dyDescent="0.55000000000000004">
      <c r="A4362" s="142" t="s">
        <v>38187</v>
      </c>
      <c r="B4362" s="142" t="s">
        <v>37045</v>
      </c>
      <c r="C4362" s="142" t="s">
        <v>32415</v>
      </c>
      <c r="D4362" s="30" t="s">
        <v>32481</v>
      </c>
      <c r="E4362" s="164" t="s">
        <v>128</v>
      </c>
      <c r="F4362" s="140" t="s">
        <v>166</v>
      </c>
      <c r="G4362" s="30">
        <v>43235</v>
      </c>
      <c r="H4362" s="164" t="s">
        <v>998</v>
      </c>
      <c r="I4362" s="30" t="s">
        <v>128</v>
      </c>
      <c r="J4362" s="30">
        <v>33</v>
      </c>
      <c r="K4362" s="30">
        <v>17</v>
      </c>
      <c r="L4362" s="30" t="s">
        <v>32487</v>
      </c>
      <c r="M4362" s="142" t="s">
        <v>17</v>
      </c>
      <c r="N4362" s="142">
        <v>1930</v>
      </c>
      <c r="O4362" s="142" t="s">
        <v>32483</v>
      </c>
      <c r="P4362" s="142" t="s">
        <v>32484</v>
      </c>
      <c r="Q4362" s="165"/>
      <c r="R43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62" s="1" t="str">
        <f>IF(AND(S43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62" s="1" t="str">
        <f>IFERROR(INDEX('Location List'!P:P,MATCH(Locations[[#This Row],[Location Code]],'Location List'!I:I,0)),"EXCLUDED")</f>
        <v>EXCLUDED</v>
      </c>
      <c r="U4362" s="10">
        <f>SUM(Locations[[#This Row],[ShowPart]:[Partner]])</f>
        <v>0</v>
      </c>
      <c r="V436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62" s="11">
        <f>IF(Locations[[#This Row],[SELECTED]]="NONE",0,
SUM(Locations[[#This Row],[ShowPart Media]:[Partner Media]]))</f>
        <v>0</v>
      </c>
      <c r="AB4362" s="11" t="e">
        <f>ROUNDUP(
V43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62" s="11" t="e">
        <f>ROUNDUP(
W43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62" s="11" t="e">
        <f>ROUNDUP(
X43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62" s="11" t="e">
        <f>ROUNDUP(
Y43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63" spans="1:32" customFormat="1" x14ac:dyDescent="0.55000000000000004">
      <c r="A4363" s="142" t="s">
        <v>38696</v>
      </c>
      <c r="B4363" s="142" t="s">
        <v>37046</v>
      </c>
      <c r="C4363" s="142" t="s">
        <v>32415</v>
      </c>
      <c r="D4363" s="30" t="s">
        <v>32481</v>
      </c>
      <c r="E4363" s="164" t="s">
        <v>5561</v>
      </c>
      <c r="F4363" s="140" t="s">
        <v>71</v>
      </c>
      <c r="G4363" s="30">
        <v>12901</v>
      </c>
      <c r="H4363" s="164" t="s">
        <v>7583</v>
      </c>
      <c r="I4363" s="30" t="s">
        <v>303</v>
      </c>
      <c r="J4363" s="30">
        <v>96</v>
      </c>
      <c r="K4363" s="30">
        <v>12</v>
      </c>
      <c r="L4363" s="30" t="s">
        <v>32487</v>
      </c>
      <c r="M4363" s="142" t="s">
        <v>17</v>
      </c>
      <c r="N4363" s="142">
        <v>2026</v>
      </c>
      <c r="O4363" s="142" t="s">
        <v>32483</v>
      </c>
      <c r="P4363" s="142" t="s">
        <v>32484</v>
      </c>
      <c r="Q4363" s="165"/>
      <c r="R43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63" s="1" t="str">
        <f>IF(AND(S43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63" s="1" t="str">
        <f>IFERROR(INDEX('Location List'!P:P,MATCH(Locations[[#This Row],[Location Code]],'Location List'!I:I,0)),"EXCLUDED")</f>
        <v>EXCLUDED</v>
      </c>
      <c r="U4363" s="10">
        <f>SUM(Locations[[#This Row],[ShowPart]:[Partner]])</f>
        <v>0</v>
      </c>
      <c r="V436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63" s="11">
        <f>IF(Locations[[#This Row],[SELECTED]]="NONE",0,
SUM(Locations[[#This Row],[ShowPart Media]:[Partner Media]]))</f>
        <v>0</v>
      </c>
      <c r="AB4363" s="11" t="e">
        <f>ROUNDUP(
V43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63" s="11" t="e">
        <f>ROUNDUP(
W43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63" s="11" t="e">
        <f>ROUNDUP(
X43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63" s="11" t="e">
        <f>ROUNDUP(
Y43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64" spans="1:32" customFormat="1" x14ac:dyDescent="0.55000000000000004">
      <c r="A4364" s="142" t="s">
        <v>37865</v>
      </c>
      <c r="B4364" s="142" t="s">
        <v>37047</v>
      </c>
      <c r="C4364" s="142" t="s">
        <v>32415</v>
      </c>
      <c r="D4364" s="30" t="s">
        <v>32481</v>
      </c>
      <c r="E4364" s="164" t="s">
        <v>2914</v>
      </c>
      <c r="F4364" s="140" t="s">
        <v>159</v>
      </c>
      <c r="G4364" s="30">
        <v>40422</v>
      </c>
      <c r="H4364" s="164" t="s">
        <v>7612</v>
      </c>
      <c r="I4364" s="30" t="s">
        <v>161</v>
      </c>
      <c r="J4364" s="30">
        <v>63</v>
      </c>
      <c r="K4364" s="30">
        <v>8</v>
      </c>
      <c r="L4364" s="30" t="s">
        <v>32487</v>
      </c>
      <c r="M4364" s="142" t="s">
        <v>17</v>
      </c>
      <c r="N4364" s="142">
        <v>1000</v>
      </c>
      <c r="O4364" s="142" t="s">
        <v>32483</v>
      </c>
      <c r="P4364" s="142" t="s">
        <v>32484</v>
      </c>
      <c r="Q4364" s="165"/>
      <c r="R43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64" s="1" t="str">
        <f>IF(AND(S43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64" s="1" t="str">
        <f>IFERROR(INDEX('Location List'!P:P,MATCH(Locations[[#This Row],[Location Code]],'Location List'!I:I,0)),"EXCLUDED")</f>
        <v>EXCLUDED</v>
      </c>
      <c r="U4364" s="10">
        <f>SUM(Locations[[#This Row],[ShowPart]:[Partner]])</f>
        <v>0</v>
      </c>
      <c r="V436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64" s="11">
        <f>IF(Locations[[#This Row],[SELECTED]]="NONE",0,
SUM(Locations[[#This Row],[ShowPart Media]:[Partner Media]]))</f>
        <v>0</v>
      </c>
      <c r="AB4364" s="11" t="e">
        <f>ROUNDUP(
V43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64" s="11" t="e">
        <f>ROUNDUP(
W43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64" s="11" t="e">
        <f>ROUNDUP(
X43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64" s="11" t="e">
        <f>ROUNDUP(
Y43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65" spans="1:32" customFormat="1" x14ac:dyDescent="0.55000000000000004">
      <c r="A4365" s="142" t="s">
        <v>40272</v>
      </c>
      <c r="B4365" s="142" t="s">
        <v>37048</v>
      </c>
      <c r="C4365" s="142" t="s">
        <v>32415</v>
      </c>
      <c r="D4365" s="30" t="s">
        <v>32481</v>
      </c>
      <c r="E4365" s="164" t="s">
        <v>5948</v>
      </c>
      <c r="F4365" s="140" t="s">
        <v>217</v>
      </c>
      <c r="G4365" s="30">
        <v>63131</v>
      </c>
      <c r="H4365" s="164" t="s">
        <v>1598</v>
      </c>
      <c r="I4365" s="30" t="s">
        <v>216</v>
      </c>
      <c r="J4365" s="30">
        <v>23</v>
      </c>
      <c r="K4365" s="30">
        <v>14</v>
      </c>
      <c r="L4365" s="30" t="s">
        <v>32487</v>
      </c>
      <c r="M4365" s="142" t="s">
        <v>17</v>
      </c>
      <c r="N4365" s="142">
        <v>869</v>
      </c>
      <c r="O4365" s="142" t="s">
        <v>32483</v>
      </c>
      <c r="P4365" s="142" t="s">
        <v>32484</v>
      </c>
      <c r="Q4365" s="165"/>
      <c r="R43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65" s="1" t="str">
        <f>IF(AND(S43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65" s="1" t="str">
        <f>IFERROR(INDEX('Location List'!P:P,MATCH(Locations[[#This Row],[Location Code]],'Location List'!I:I,0)),"EXCLUDED")</f>
        <v>EXCLUDED</v>
      </c>
      <c r="U4365" s="10">
        <f>SUM(Locations[[#This Row],[ShowPart]:[Partner]])</f>
        <v>0</v>
      </c>
      <c r="V436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65" s="11">
        <f>IF(Locations[[#This Row],[SELECTED]]="NONE",0,
SUM(Locations[[#This Row],[ShowPart Media]:[Partner Media]]))</f>
        <v>0</v>
      </c>
      <c r="AB4365" s="11" t="e">
        <f>ROUNDUP(
V43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65" s="11" t="e">
        <f>ROUNDUP(
W43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65" s="11" t="e">
        <f>ROUNDUP(
X43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65" s="11" t="e">
        <f>ROUNDUP(
Y43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66" spans="1:32" customFormat="1" x14ac:dyDescent="0.55000000000000004">
      <c r="A4366" s="142" t="s">
        <v>39312</v>
      </c>
      <c r="B4366" s="142" t="s">
        <v>37049</v>
      </c>
      <c r="C4366" s="142" t="s">
        <v>32415</v>
      </c>
      <c r="D4366" s="30" t="s">
        <v>32481</v>
      </c>
      <c r="E4366" s="164" t="s">
        <v>3945</v>
      </c>
      <c r="F4366" s="140" t="s">
        <v>90</v>
      </c>
      <c r="G4366" s="30">
        <v>23860</v>
      </c>
      <c r="H4366" s="164" t="s">
        <v>1475</v>
      </c>
      <c r="I4366" s="30" t="s">
        <v>93</v>
      </c>
      <c r="J4366" s="30">
        <v>56</v>
      </c>
      <c r="K4366" s="30">
        <v>2</v>
      </c>
      <c r="L4366" s="30" t="s">
        <v>32486</v>
      </c>
      <c r="M4366" s="142" t="s">
        <v>17</v>
      </c>
      <c r="N4366" s="142">
        <v>3275</v>
      </c>
      <c r="O4366" s="142" t="s">
        <v>32483</v>
      </c>
      <c r="P4366" s="142" t="s">
        <v>32484</v>
      </c>
      <c r="Q4366" s="165"/>
      <c r="R43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66" s="1" t="str">
        <f>IF(AND(S43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66" s="1" t="str">
        <f>IFERROR(INDEX('Location List'!P:P,MATCH(Locations[[#This Row],[Location Code]],'Location List'!I:I,0)),"EXCLUDED")</f>
        <v>EXCLUDED</v>
      </c>
      <c r="U4366" s="10">
        <f>SUM(Locations[[#This Row],[ShowPart]:[Partner]])</f>
        <v>0</v>
      </c>
      <c r="V436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66" s="11">
        <f>IF(Locations[[#This Row],[SELECTED]]="NONE",0,
SUM(Locations[[#This Row],[ShowPart Media]:[Partner Media]]))</f>
        <v>0</v>
      </c>
      <c r="AB4366" s="11" t="e">
        <f>ROUNDUP(
V43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66" s="11" t="e">
        <f>ROUNDUP(
W43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66" s="11" t="e">
        <f>ROUNDUP(
X43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66" s="11" t="e">
        <f>ROUNDUP(
Y43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67" spans="1:32" customFormat="1" x14ac:dyDescent="0.55000000000000004">
      <c r="A4367" s="142" t="s">
        <v>38237</v>
      </c>
      <c r="B4367" s="142" t="s">
        <v>37050</v>
      </c>
      <c r="C4367" s="142" t="s">
        <v>32415</v>
      </c>
      <c r="D4367" s="30" t="s">
        <v>32481</v>
      </c>
      <c r="E4367" s="164" t="s">
        <v>3068</v>
      </c>
      <c r="F4367" s="140" t="s">
        <v>198</v>
      </c>
      <c r="G4367" s="30">
        <v>55802</v>
      </c>
      <c r="H4367" s="164" t="s">
        <v>1597</v>
      </c>
      <c r="I4367" s="30" t="s">
        <v>197</v>
      </c>
      <c r="J4367" s="30">
        <v>140</v>
      </c>
      <c r="K4367" s="30">
        <v>11</v>
      </c>
      <c r="L4367" s="30" t="s">
        <v>32487</v>
      </c>
      <c r="M4367" s="142" t="s">
        <v>17</v>
      </c>
      <c r="N4367" s="142">
        <v>1404</v>
      </c>
      <c r="O4367" s="142" t="s">
        <v>32483</v>
      </c>
      <c r="P4367" s="142" t="s">
        <v>32484</v>
      </c>
      <c r="Q4367" s="165"/>
      <c r="R43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67" s="1" t="str">
        <f>IF(AND(S43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67" s="1" t="str">
        <f>IFERROR(INDEX('Location List'!P:P,MATCH(Locations[[#This Row],[Location Code]],'Location List'!I:I,0)),"EXCLUDED")</f>
        <v>EXCLUDED</v>
      </c>
      <c r="U4367" s="10">
        <f>SUM(Locations[[#This Row],[ShowPart]:[Partner]])</f>
        <v>0</v>
      </c>
      <c r="V436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67" s="11">
        <f>IF(Locations[[#This Row],[SELECTED]]="NONE",0,
SUM(Locations[[#This Row],[ShowPart Media]:[Partner Media]]))</f>
        <v>0</v>
      </c>
      <c r="AB4367" s="11" t="e">
        <f>ROUNDUP(
V43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67" s="11" t="e">
        <f>ROUNDUP(
W43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67" s="11" t="e">
        <f>ROUNDUP(
X43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67" s="11" t="e">
        <f>ROUNDUP(
Y43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68" spans="1:32" customFormat="1" x14ac:dyDescent="0.55000000000000004">
      <c r="A4368" s="142" t="s">
        <v>38644</v>
      </c>
      <c r="B4368" s="142" t="s">
        <v>37051</v>
      </c>
      <c r="C4368" s="142" t="s">
        <v>32415</v>
      </c>
      <c r="D4368" s="30" t="s">
        <v>32481</v>
      </c>
      <c r="E4368" s="164" t="s">
        <v>3083</v>
      </c>
      <c r="F4368" s="140" t="s">
        <v>251</v>
      </c>
      <c r="G4368" s="30">
        <v>81303</v>
      </c>
      <c r="H4368" s="164" t="s">
        <v>8021</v>
      </c>
      <c r="I4368" s="30" t="s">
        <v>265</v>
      </c>
      <c r="J4368" s="30">
        <v>48</v>
      </c>
      <c r="K4368" s="30">
        <v>9</v>
      </c>
      <c r="L4368" s="30" t="s">
        <v>32487</v>
      </c>
      <c r="M4368" s="142" t="s">
        <v>17</v>
      </c>
      <c r="N4368" s="142">
        <v>3286</v>
      </c>
      <c r="O4368" s="142" t="s">
        <v>32483</v>
      </c>
      <c r="P4368" s="142" t="s">
        <v>32484</v>
      </c>
      <c r="Q4368" s="165"/>
      <c r="R43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68" s="1" t="str">
        <f>IF(AND(S43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68" s="1" t="str">
        <f>IFERROR(INDEX('Location List'!P:P,MATCH(Locations[[#This Row],[Location Code]],'Location List'!I:I,0)),"EXCLUDED")</f>
        <v>EXCLUDED</v>
      </c>
      <c r="U4368" s="10">
        <f>SUM(Locations[[#This Row],[ShowPart]:[Partner]])</f>
        <v>0</v>
      </c>
      <c r="V436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68" s="11">
        <f>IF(Locations[[#This Row],[SELECTED]]="NONE",0,
SUM(Locations[[#This Row],[ShowPart Media]:[Partner Media]]))</f>
        <v>0</v>
      </c>
      <c r="AB4368" s="11" t="e">
        <f>ROUNDUP(
V43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68" s="11" t="e">
        <f>ROUNDUP(
W43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68" s="11" t="e">
        <f>ROUNDUP(
X43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68" s="11" t="e">
        <f>ROUNDUP(
Y43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69" spans="1:32" customFormat="1" x14ac:dyDescent="0.55000000000000004">
      <c r="A4369" s="142" t="s">
        <v>40273</v>
      </c>
      <c r="B4369" s="142" t="s">
        <v>37052</v>
      </c>
      <c r="C4369" s="142" t="s">
        <v>32415</v>
      </c>
      <c r="D4369" s="30" t="s">
        <v>32481</v>
      </c>
      <c r="E4369" s="164" t="s">
        <v>3901</v>
      </c>
      <c r="F4369" s="140" t="s">
        <v>264</v>
      </c>
      <c r="G4369" s="30">
        <v>88240</v>
      </c>
      <c r="H4369" s="164" t="s">
        <v>1259</v>
      </c>
      <c r="I4369" s="30" t="s">
        <v>265</v>
      </c>
      <c r="J4369" s="30">
        <v>48</v>
      </c>
      <c r="K4369" s="30">
        <v>9</v>
      </c>
      <c r="L4369" s="30" t="s">
        <v>32487</v>
      </c>
      <c r="M4369" s="142" t="s">
        <v>17</v>
      </c>
      <c r="N4369" s="142">
        <v>3342</v>
      </c>
      <c r="O4369" s="142" t="s">
        <v>32483</v>
      </c>
      <c r="P4369" s="142" t="s">
        <v>32484</v>
      </c>
      <c r="Q4369" s="165"/>
      <c r="R43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69" s="1" t="str">
        <f>IF(AND(S43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69" s="1" t="str">
        <f>IFERROR(INDEX('Location List'!P:P,MATCH(Locations[[#This Row],[Location Code]],'Location List'!I:I,0)),"EXCLUDED")</f>
        <v>EXCLUDED</v>
      </c>
      <c r="U4369" s="10">
        <f>SUM(Locations[[#This Row],[ShowPart]:[Partner]])</f>
        <v>0</v>
      </c>
      <c r="V436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69" s="11">
        <f>IF(Locations[[#This Row],[SELECTED]]="NONE",0,
SUM(Locations[[#This Row],[ShowPart Media]:[Partner Media]]))</f>
        <v>0</v>
      </c>
      <c r="AB4369" s="11" t="e">
        <f>ROUNDUP(
V43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69" s="11" t="e">
        <f>ROUNDUP(
W43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69" s="11" t="e">
        <f>ROUNDUP(
X43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69" s="11" t="e">
        <f>ROUNDUP(
Y43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70" spans="1:32" customFormat="1" x14ac:dyDescent="0.55000000000000004">
      <c r="A4370" s="142" t="s">
        <v>40274</v>
      </c>
      <c r="B4370" s="142" t="s">
        <v>37053</v>
      </c>
      <c r="C4370" s="142" t="s">
        <v>32415</v>
      </c>
      <c r="D4370" s="30" t="s">
        <v>32481</v>
      </c>
      <c r="E4370" s="164" t="s">
        <v>5827</v>
      </c>
      <c r="F4370" s="140" t="s">
        <v>213</v>
      </c>
      <c r="G4370" s="30">
        <v>62454</v>
      </c>
      <c r="H4370" s="164" t="s">
        <v>7948</v>
      </c>
      <c r="I4370" s="30" t="s">
        <v>176</v>
      </c>
      <c r="J4370" s="30">
        <v>156</v>
      </c>
      <c r="K4370" s="30">
        <v>5</v>
      </c>
      <c r="L4370" s="30" t="s">
        <v>32487</v>
      </c>
      <c r="M4370" s="142" t="s">
        <v>17</v>
      </c>
      <c r="N4370" s="142">
        <v>1622</v>
      </c>
      <c r="O4370" s="142" t="s">
        <v>32483</v>
      </c>
      <c r="P4370" s="142" t="s">
        <v>32484</v>
      </c>
      <c r="Q4370" s="165"/>
      <c r="R43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70" s="1" t="str">
        <f>IF(AND(S43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70" s="1" t="str">
        <f>IFERROR(INDEX('Location List'!P:P,MATCH(Locations[[#This Row],[Location Code]],'Location List'!I:I,0)),"EXCLUDED")</f>
        <v>EXCLUDED</v>
      </c>
      <c r="U4370" s="10">
        <f>SUM(Locations[[#This Row],[ShowPart]:[Partner]])</f>
        <v>0</v>
      </c>
      <c r="V437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70" s="11">
        <f>IF(Locations[[#This Row],[SELECTED]]="NONE",0,
SUM(Locations[[#This Row],[ShowPart Media]:[Partner Media]]))</f>
        <v>0</v>
      </c>
      <c r="AB4370" s="11" t="e">
        <f>ROUNDUP(
V43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70" s="11" t="e">
        <f>ROUNDUP(
W43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70" s="11" t="e">
        <f>ROUNDUP(
X43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70" s="11" t="e">
        <f>ROUNDUP(
Y43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71" spans="1:32" customFormat="1" x14ac:dyDescent="0.55000000000000004">
      <c r="A4371" s="142" t="s">
        <v>37400</v>
      </c>
      <c r="B4371" s="142" t="s">
        <v>37054</v>
      </c>
      <c r="C4371" s="142" t="s">
        <v>32415</v>
      </c>
      <c r="D4371" s="30" t="s">
        <v>32481</v>
      </c>
      <c r="E4371" s="164" t="s">
        <v>22362</v>
      </c>
      <c r="F4371" s="140" t="s">
        <v>217</v>
      </c>
      <c r="G4371" s="30">
        <v>65049</v>
      </c>
      <c r="H4371" s="164" t="s">
        <v>8233</v>
      </c>
      <c r="I4371" s="30" t="s">
        <v>219</v>
      </c>
      <c r="J4371" s="30">
        <v>135</v>
      </c>
      <c r="K4371" s="30">
        <v>8</v>
      </c>
      <c r="L4371" s="30" t="s">
        <v>32487</v>
      </c>
      <c r="M4371" s="142" t="s">
        <v>17</v>
      </c>
      <c r="N4371" s="142">
        <v>2184</v>
      </c>
      <c r="O4371" s="142" t="s">
        <v>32483</v>
      </c>
      <c r="P4371" s="142" t="s">
        <v>32484</v>
      </c>
      <c r="Q4371" s="165"/>
      <c r="R43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71" s="1" t="str">
        <f>IF(AND(S43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71" s="1" t="str">
        <f>IFERROR(INDEX('Location List'!P:P,MATCH(Locations[[#This Row],[Location Code]],'Location List'!I:I,0)),"EXCLUDED")</f>
        <v>EXCLUDED</v>
      </c>
      <c r="U4371" s="10">
        <f>SUM(Locations[[#This Row],[ShowPart]:[Partner]])</f>
        <v>0</v>
      </c>
      <c r="V437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71" s="11">
        <f>IF(Locations[[#This Row],[SELECTED]]="NONE",0,
SUM(Locations[[#This Row],[ShowPart Media]:[Partner Media]]))</f>
        <v>0</v>
      </c>
      <c r="AB4371" s="11" t="e">
        <f>ROUNDUP(
V43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71" s="11" t="e">
        <f>ROUNDUP(
W43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71" s="11" t="e">
        <f>ROUNDUP(
X43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71" s="11" t="e">
        <f>ROUNDUP(
Y43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72" spans="1:32" customFormat="1" x14ac:dyDescent="0.55000000000000004">
      <c r="A4372" s="142" t="s">
        <v>38027</v>
      </c>
      <c r="B4372" s="142" t="s">
        <v>37055</v>
      </c>
      <c r="C4372" s="142" t="s">
        <v>32415</v>
      </c>
      <c r="D4372" s="30" t="s">
        <v>32481</v>
      </c>
      <c r="E4372" s="164" t="s">
        <v>1274</v>
      </c>
      <c r="F4372" s="140" t="s">
        <v>228</v>
      </c>
      <c r="G4372" s="30">
        <v>68505</v>
      </c>
      <c r="H4372" s="164" t="s">
        <v>1246</v>
      </c>
      <c r="I4372" s="30" t="s">
        <v>230</v>
      </c>
      <c r="J4372" s="30">
        <v>105</v>
      </c>
      <c r="K4372" s="30">
        <v>6</v>
      </c>
      <c r="L4372" s="30" t="s">
        <v>32487</v>
      </c>
      <c r="M4372" s="142" t="s">
        <v>17</v>
      </c>
      <c r="N4372" s="142">
        <v>3240</v>
      </c>
      <c r="O4372" s="142" t="s">
        <v>32483</v>
      </c>
      <c r="P4372" s="142" t="s">
        <v>32484</v>
      </c>
      <c r="Q4372" s="165"/>
      <c r="R43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72" s="1" t="str">
        <f>IF(AND(S43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72" s="1" t="str">
        <f>IFERROR(INDEX('Location List'!P:P,MATCH(Locations[[#This Row],[Location Code]],'Location List'!I:I,0)),"EXCLUDED")</f>
        <v>EXCLUDED</v>
      </c>
      <c r="U4372" s="10">
        <f>SUM(Locations[[#This Row],[ShowPart]:[Partner]])</f>
        <v>0</v>
      </c>
      <c r="V437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72" s="11">
        <f>IF(Locations[[#This Row],[SELECTED]]="NONE",0,
SUM(Locations[[#This Row],[ShowPart Media]:[Partner Media]]))</f>
        <v>0</v>
      </c>
      <c r="AB4372" s="11" t="e">
        <f>ROUNDUP(
V43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72" s="11" t="e">
        <f>ROUNDUP(
W43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72" s="11" t="e">
        <f>ROUNDUP(
X43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72" s="11" t="e">
        <f>ROUNDUP(
Y43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73" spans="1:32" customFormat="1" x14ac:dyDescent="0.55000000000000004">
      <c r="A4373" s="142" t="s">
        <v>38932</v>
      </c>
      <c r="B4373" s="142" t="s">
        <v>37056</v>
      </c>
      <c r="C4373" s="142" t="s">
        <v>32415</v>
      </c>
      <c r="D4373" s="30" t="s">
        <v>32481</v>
      </c>
      <c r="E4373" s="164" t="s">
        <v>3435</v>
      </c>
      <c r="F4373" s="140" t="s">
        <v>238</v>
      </c>
      <c r="G4373" s="30">
        <v>76120</v>
      </c>
      <c r="H4373" s="164" t="s">
        <v>1629</v>
      </c>
      <c r="I4373" s="30" t="s">
        <v>239</v>
      </c>
      <c r="J4373" s="30">
        <v>5</v>
      </c>
      <c r="K4373" s="30">
        <v>9</v>
      </c>
      <c r="L4373" s="30" t="s">
        <v>32226</v>
      </c>
      <c r="M4373" s="142" t="s">
        <v>17</v>
      </c>
      <c r="N4373" s="142">
        <v>3052</v>
      </c>
      <c r="O4373" s="142" t="s">
        <v>32483</v>
      </c>
      <c r="P4373" s="142" t="s">
        <v>32484</v>
      </c>
      <c r="Q4373" s="165"/>
      <c r="R43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73" s="1" t="str">
        <f>IF(AND(S43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73" s="1" t="str">
        <f>IFERROR(INDEX('Location List'!P:P,MATCH(Locations[[#This Row],[Location Code]],'Location List'!I:I,0)),"EXCLUDED")</f>
        <v>EXCLUDED</v>
      </c>
      <c r="U4373" s="10">
        <f>SUM(Locations[[#This Row],[ShowPart]:[Partner]])</f>
        <v>0</v>
      </c>
      <c r="V437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73" s="11">
        <f>IF(Locations[[#This Row],[SELECTED]]="NONE",0,
SUM(Locations[[#This Row],[ShowPart Media]:[Partner Media]]))</f>
        <v>0</v>
      </c>
      <c r="AB4373" s="11" t="e">
        <f>ROUNDUP(
V43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73" s="11" t="e">
        <f>ROUNDUP(
W43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73" s="11" t="e">
        <f>ROUNDUP(
X43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73" s="11" t="e">
        <f>ROUNDUP(
Y43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74" spans="1:32" customFormat="1" x14ac:dyDescent="0.55000000000000004">
      <c r="A4374" s="142" t="s">
        <v>38218</v>
      </c>
      <c r="B4374" s="142" t="s">
        <v>37057</v>
      </c>
      <c r="C4374" s="142" t="s">
        <v>32415</v>
      </c>
      <c r="D4374" s="30" t="s">
        <v>32481</v>
      </c>
      <c r="E4374" s="164" t="s">
        <v>1372</v>
      </c>
      <c r="F4374" s="140" t="s">
        <v>142</v>
      </c>
      <c r="G4374" s="30">
        <v>36117</v>
      </c>
      <c r="H4374" s="164" t="s">
        <v>7223</v>
      </c>
      <c r="I4374" s="30" t="s">
        <v>146</v>
      </c>
      <c r="J4374" s="30">
        <v>126</v>
      </c>
      <c r="K4374" s="30">
        <v>8</v>
      </c>
      <c r="L4374" s="30" t="s">
        <v>32226</v>
      </c>
      <c r="M4374" s="142" t="s">
        <v>17</v>
      </c>
      <c r="N4374" s="142">
        <v>3487</v>
      </c>
      <c r="O4374" s="142" t="s">
        <v>32483</v>
      </c>
      <c r="P4374" s="142" t="s">
        <v>32484</v>
      </c>
      <c r="Q4374" s="165"/>
      <c r="R43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74" s="1" t="str">
        <f>IF(AND(S43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74" s="1" t="str">
        <f>IFERROR(INDEX('Location List'!P:P,MATCH(Locations[[#This Row],[Location Code]],'Location List'!I:I,0)),"EXCLUDED")</f>
        <v>EXCLUDED</v>
      </c>
      <c r="U4374" s="10">
        <f>SUM(Locations[[#This Row],[ShowPart]:[Partner]])</f>
        <v>0</v>
      </c>
      <c r="V437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74" s="11">
        <f>IF(Locations[[#This Row],[SELECTED]]="NONE",0,
SUM(Locations[[#This Row],[ShowPart Media]:[Partner Media]]))</f>
        <v>0</v>
      </c>
      <c r="AB4374" s="11" t="e">
        <f>ROUNDUP(
V43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74" s="11" t="e">
        <f>ROUNDUP(
W43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74" s="11" t="e">
        <f>ROUNDUP(
X43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74" s="11" t="e">
        <f>ROUNDUP(
Y43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75" spans="1:32" customFormat="1" x14ac:dyDescent="0.55000000000000004">
      <c r="A4375" s="142" t="s">
        <v>37633</v>
      </c>
      <c r="B4375" s="142" t="s">
        <v>37058</v>
      </c>
      <c r="C4375" s="142" t="s">
        <v>32415</v>
      </c>
      <c r="D4375" s="30" t="s">
        <v>32481</v>
      </c>
      <c r="E4375" s="164" t="s">
        <v>4588</v>
      </c>
      <c r="F4375" s="140" t="s">
        <v>191</v>
      </c>
      <c r="G4375" s="30">
        <v>53718</v>
      </c>
      <c r="H4375" s="164" t="s">
        <v>989</v>
      </c>
      <c r="I4375" s="30" t="s">
        <v>144</v>
      </c>
      <c r="J4375" s="30">
        <v>81</v>
      </c>
      <c r="K4375" s="30">
        <v>16</v>
      </c>
      <c r="L4375" s="30" t="s">
        <v>32226</v>
      </c>
      <c r="M4375" s="142" t="s">
        <v>17</v>
      </c>
      <c r="N4375" s="142">
        <v>1669</v>
      </c>
      <c r="O4375" s="142" t="s">
        <v>32483</v>
      </c>
      <c r="P4375" s="142" t="s">
        <v>32484</v>
      </c>
      <c r="Q4375" s="165"/>
      <c r="R43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75" s="1" t="str">
        <f>IF(AND(S43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75" s="1" t="str">
        <f>IFERROR(INDEX('Location List'!P:P,MATCH(Locations[[#This Row],[Location Code]],'Location List'!I:I,0)),"EXCLUDED")</f>
        <v>EXCLUDED</v>
      </c>
      <c r="U4375" s="10">
        <f>SUM(Locations[[#This Row],[ShowPart]:[Partner]])</f>
        <v>0</v>
      </c>
      <c r="V437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75" s="11">
        <f>IF(Locations[[#This Row],[SELECTED]]="NONE",0,
SUM(Locations[[#This Row],[ShowPart Media]:[Partner Media]]))</f>
        <v>0</v>
      </c>
      <c r="AB4375" s="11" t="e">
        <f>ROUNDUP(
V43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75" s="11" t="e">
        <f>ROUNDUP(
W43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75" s="11" t="e">
        <f>ROUNDUP(
X43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75" s="11" t="e">
        <f>ROUNDUP(
Y43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76" spans="1:32" customFormat="1" x14ac:dyDescent="0.55000000000000004">
      <c r="A4376" s="142" t="s">
        <v>39665</v>
      </c>
      <c r="B4376" s="142" t="s">
        <v>37059</v>
      </c>
      <c r="C4376" s="142" t="s">
        <v>32415</v>
      </c>
      <c r="D4376" s="30" t="s">
        <v>32481</v>
      </c>
      <c r="E4376" s="164" t="s">
        <v>1274</v>
      </c>
      <c r="F4376" s="140" t="s">
        <v>228</v>
      </c>
      <c r="G4376" s="30">
        <v>68516</v>
      </c>
      <c r="H4376" s="164" t="s">
        <v>1246</v>
      </c>
      <c r="I4376" s="30" t="s">
        <v>230</v>
      </c>
      <c r="J4376" s="30">
        <v>105</v>
      </c>
      <c r="K4376" s="30">
        <v>6</v>
      </c>
      <c r="L4376" s="30" t="s">
        <v>32487</v>
      </c>
      <c r="M4376" s="142" t="s">
        <v>17</v>
      </c>
      <c r="N4376" s="142">
        <v>1845</v>
      </c>
      <c r="O4376" s="142" t="s">
        <v>32483</v>
      </c>
      <c r="P4376" s="142" t="s">
        <v>32484</v>
      </c>
      <c r="Q4376" s="165"/>
      <c r="R43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76" s="1" t="str">
        <f>IF(AND(S43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76" s="1" t="str">
        <f>IFERROR(INDEX('Location List'!P:P,MATCH(Locations[[#This Row],[Location Code]],'Location List'!I:I,0)),"EXCLUDED")</f>
        <v>EXCLUDED</v>
      </c>
      <c r="U4376" s="10">
        <f>SUM(Locations[[#This Row],[ShowPart]:[Partner]])</f>
        <v>0</v>
      </c>
      <c r="V437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76" s="11">
        <f>IF(Locations[[#This Row],[SELECTED]]="NONE",0,
SUM(Locations[[#This Row],[ShowPart Media]:[Partner Media]]))</f>
        <v>0</v>
      </c>
      <c r="AB4376" s="11" t="e">
        <f>ROUNDUP(
V43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76" s="11" t="e">
        <f>ROUNDUP(
W43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76" s="11" t="e">
        <f>ROUNDUP(
X43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76" s="11" t="e">
        <f>ROUNDUP(
Y43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77" spans="1:32" customFormat="1" x14ac:dyDescent="0.55000000000000004">
      <c r="A4377" s="142" t="s">
        <v>40161</v>
      </c>
      <c r="B4377" s="142" t="s">
        <v>37060</v>
      </c>
      <c r="C4377" s="142" t="s">
        <v>32415</v>
      </c>
      <c r="D4377" s="30" t="s">
        <v>32481</v>
      </c>
      <c r="E4377" s="164" t="s">
        <v>3168</v>
      </c>
      <c r="F4377" s="140" t="s">
        <v>213</v>
      </c>
      <c r="G4377" s="30">
        <v>60123</v>
      </c>
      <c r="H4377" s="164" t="s">
        <v>1209</v>
      </c>
      <c r="I4377" s="30" t="s">
        <v>174</v>
      </c>
      <c r="J4377" s="30">
        <v>3</v>
      </c>
      <c r="K4377" s="30">
        <v>15</v>
      </c>
      <c r="L4377" s="30" t="s">
        <v>32487</v>
      </c>
      <c r="M4377" s="142" t="s">
        <v>17</v>
      </c>
      <c r="N4377" s="142">
        <v>3845</v>
      </c>
      <c r="O4377" s="142" t="s">
        <v>32483</v>
      </c>
      <c r="P4377" s="142" t="s">
        <v>32484</v>
      </c>
      <c r="Q4377" s="165"/>
      <c r="R43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77" s="1" t="str">
        <f>IF(AND(S43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77" s="1" t="str">
        <f>IFERROR(INDEX('Location List'!P:P,MATCH(Locations[[#This Row],[Location Code]],'Location List'!I:I,0)),"EXCLUDED")</f>
        <v>EXCLUDED</v>
      </c>
      <c r="U4377" s="10">
        <f>SUM(Locations[[#This Row],[ShowPart]:[Partner]])</f>
        <v>0</v>
      </c>
      <c r="V437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77" s="11">
        <f>IF(Locations[[#This Row],[SELECTED]]="NONE",0,
SUM(Locations[[#This Row],[ShowPart Media]:[Partner Media]]))</f>
        <v>0</v>
      </c>
      <c r="AB4377" s="11" t="e">
        <f>ROUNDUP(
V43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77" s="11" t="e">
        <f>ROUNDUP(
W43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77" s="11" t="e">
        <f>ROUNDUP(
X43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77" s="11" t="e">
        <f>ROUNDUP(
Y43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78" spans="1:32" customFormat="1" x14ac:dyDescent="0.55000000000000004">
      <c r="A4378" s="142" t="s">
        <v>39856</v>
      </c>
      <c r="B4378" s="142" t="s">
        <v>37061</v>
      </c>
      <c r="C4378" s="142" t="s">
        <v>32415</v>
      </c>
      <c r="D4378" s="30" t="s">
        <v>32481</v>
      </c>
      <c r="E4378" s="164" t="s">
        <v>3168</v>
      </c>
      <c r="F4378" s="140" t="s">
        <v>213</v>
      </c>
      <c r="G4378" s="30">
        <v>60123</v>
      </c>
      <c r="H4378" s="164" t="s">
        <v>1209</v>
      </c>
      <c r="I4378" s="30" t="s">
        <v>174</v>
      </c>
      <c r="J4378" s="30">
        <v>3</v>
      </c>
      <c r="K4378" s="30">
        <v>1</v>
      </c>
      <c r="L4378" s="30" t="s">
        <v>32226</v>
      </c>
      <c r="M4378" s="142" t="s">
        <v>17</v>
      </c>
      <c r="N4378" s="142">
        <v>3710</v>
      </c>
      <c r="O4378" s="142" t="s">
        <v>32483</v>
      </c>
      <c r="P4378" s="142" t="s">
        <v>32484</v>
      </c>
      <c r="Q4378" s="165"/>
      <c r="R43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78" s="1" t="str">
        <f>IF(AND(S43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78" s="1" t="str">
        <f>IFERROR(INDEX('Location List'!P:P,MATCH(Locations[[#This Row],[Location Code]],'Location List'!I:I,0)),"EXCLUDED")</f>
        <v>EXCLUDED</v>
      </c>
      <c r="U4378" s="10">
        <f>SUM(Locations[[#This Row],[ShowPart]:[Partner]])</f>
        <v>0</v>
      </c>
      <c r="V437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78" s="11">
        <f>IF(Locations[[#This Row],[SELECTED]]="NONE",0,
SUM(Locations[[#This Row],[ShowPart Media]:[Partner Media]]))</f>
        <v>0</v>
      </c>
      <c r="AB4378" s="11" t="e">
        <f>ROUNDUP(
V43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78" s="11" t="e">
        <f>ROUNDUP(
W43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78" s="11" t="e">
        <f>ROUNDUP(
X43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78" s="11" t="e">
        <f>ROUNDUP(
Y43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79" spans="1:32" customFormat="1" x14ac:dyDescent="0.55000000000000004">
      <c r="A4379" s="142" t="s">
        <v>38186</v>
      </c>
      <c r="B4379" s="142" t="s">
        <v>37062</v>
      </c>
      <c r="C4379" s="142" t="s">
        <v>32415</v>
      </c>
      <c r="D4379" s="30" t="s">
        <v>32481</v>
      </c>
      <c r="E4379" s="164" t="s">
        <v>3183</v>
      </c>
      <c r="F4379" s="140" t="s">
        <v>198</v>
      </c>
      <c r="G4379" s="30">
        <v>55330</v>
      </c>
      <c r="H4379" s="164" t="s">
        <v>799</v>
      </c>
      <c r="I4379" s="30" t="s">
        <v>193</v>
      </c>
      <c r="J4379" s="30">
        <v>14</v>
      </c>
      <c r="K4379" s="30">
        <v>17</v>
      </c>
      <c r="L4379" s="30" t="s">
        <v>32487</v>
      </c>
      <c r="M4379" s="142" t="s">
        <v>17</v>
      </c>
      <c r="N4379" s="142">
        <v>3701</v>
      </c>
      <c r="O4379" s="142" t="s">
        <v>32483</v>
      </c>
      <c r="P4379" s="142" t="s">
        <v>32484</v>
      </c>
      <c r="Q4379" s="165"/>
      <c r="R43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79" s="1" t="str">
        <f>IF(AND(S43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79" s="1" t="str">
        <f>IFERROR(INDEX('Location List'!P:P,MATCH(Locations[[#This Row],[Location Code]],'Location List'!I:I,0)),"EXCLUDED")</f>
        <v>EXCLUDED</v>
      </c>
      <c r="U4379" s="10">
        <f>SUM(Locations[[#This Row],[ShowPart]:[Partner]])</f>
        <v>0</v>
      </c>
      <c r="V437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79" s="11">
        <f>IF(Locations[[#This Row],[SELECTED]]="NONE",0,
SUM(Locations[[#This Row],[ShowPart Media]:[Partner Media]]))</f>
        <v>0</v>
      </c>
      <c r="AB4379" s="11" t="e">
        <f>ROUNDUP(
V43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79" s="11" t="e">
        <f>ROUNDUP(
W43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79" s="11" t="e">
        <f>ROUNDUP(
X43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79" s="11" t="e">
        <f>ROUNDUP(
Y43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80" spans="1:32" customFormat="1" x14ac:dyDescent="0.55000000000000004">
      <c r="A4380" s="142" t="s">
        <v>40275</v>
      </c>
      <c r="B4380" s="142" t="s">
        <v>37063</v>
      </c>
      <c r="C4380" s="142" t="s">
        <v>32415</v>
      </c>
      <c r="D4380" s="30" t="s">
        <v>32481</v>
      </c>
      <c r="E4380" s="164" t="s">
        <v>1681</v>
      </c>
      <c r="F4380" s="140" t="s">
        <v>166</v>
      </c>
      <c r="G4380" s="30">
        <v>44483</v>
      </c>
      <c r="H4380" s="164" t="s">
        <v>1643</v>
      </c>
      <c r="I4380" s="30" t="s">
        <v>82</v>
      </c>
      <c r="J4380" s="30">
        <v>119</v>
      </c>
      <c r="K4380" s="30">
        <v>3</v>
      </c>
      <c r="L4380" s="30" t="s">
        <v>32486</v>
      </c>
      <c r="M4380" s="142" t="s">
        <v>17</v>
      </c>
      <c r="N4380" s="142">
        <v>3999</v>
      </c>
      <c r="O4380" s="142" t="s">
        <v>32483</v>
      </c>
      <c r="P4380" s="142" t="s">
        <v>32484</v>
      </c>
      <c r="Q4380" s="165"/>
      <c r="R43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80" s="1" t="str">
        <f>IF(AND(S43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80" s="1" t="str">
        <f>IFERROR(INDEX('Location List'!P:P,MATCH(Locations[[#This Row],[Location Code]],'Location List'!I:I,0)),"EXCLUDED")</f>
        <v>EXCLUDED</v>
      </c>
      <c r="U4380" s="10">
        <f>SUM(Locations[[#This Row],[ShowPart]:[Partner]])</f>
        <v>0</v>
      </c>
      <c r="V438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80" s="11">
        <f>IF(Locations[[#This Row],[SELECTED]]="NONE",0,
SUM(Locations[[#This Row],[ShowPart Media]:[Partner Media]]))</f>
        <v>0</v>
      </c>
      <c r="AB4380" s="11" t="e">
        <f>ROUNDUP(
V43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80" s="11" t="e">
        <f>ROUNDUP(
W43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80" s="11" t="e">
        <f>ROUNDUP(
X43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80" s="11" t="e">
        <f>ROUNDUP(
Y43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81" spans="1:32" customFormat="1" x14ac:dyDescent="0.55000000000000004">
      <c r="A4381" s="142" t="s">
        <v>39401</v>
      </c>
      <c r="B4381" s="142" t="s">
        <v>37064</v>
      </c>
      <c r="C4381" s="142" t="s">
        <v>32415</v>
      </c>
      <c r="D4381" s="30" t="s">
        <v>32481</v>
      </c>
      <c r="E4381" s="164" t="s">
        <v>4476</v>
      </c>
      <c r="F4381" s="140" t="s">
        <v>251</v>
      </c>
      <c r="G4381" s="30">
        <v>80127</v>
      </c>
      <c r="H4381" s="164" t="s">
        <v>1184</v>
      </c>
      <c r="I4381" s="30" t="s">
        <v>113</v>
      </c>
      <c r="J4381" s="30">
        <v>16</v>
      </c>
      <c r="K4381" s="30">
        <v>6</v>
      </c>
      <c r="L4381" s="30" t="s">
        <v>32486</v>
      </c>
      <c r="M4381" s="142" t="s">
        <v>17</v>
      </c>
      <c r="N4381" s="142">
        <v>3568</v>
      </c>
      <c r="O4381" s="142" t="s">
        <v>32483</v>
      </c>
      <c r="P4381" s="142" t="s">
        <v>32484</v>
      </c>
      <c r="Q4381" s="165"/>
      <c r="R43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81" s="1" t="str">
        <f>IF(AND(S43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81" s="1" t="str">
        <f>IFERROR(INDEX('Location List'!P:P,MATCH(Locations[[#This Row],[Location Code]],'Location List'!I:I,0)),"EXCLUDED")</f>
        <v>EXCLUDED</v>
      </c>
      <c r="U4381" s="10">
        <f>SUM(Locations[[#This Row],[ShowPart]:[Partner]])</f>
        <v>0</v>
      </c>
      <c r="V438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81" s="11">
        <f>IF(Locations[[#This Row],[SELECTED]]="NONE",0,
SUM(Locations[[#This Row],[ShowPart Media]:[Partner Media]]))</f>
        <v>0</v>
      </c>
      <c r="AB4381" s="11" t="e">
        <f>ROUNDUP(
V43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81" s="11" t="e">
        <f>ROUNDUP(
W43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81" s="11" t="e">
        <f>ROUNDUP(
X43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81" s="11" t="e">
        <f>ROUNDUP(
Y43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82" spans="1:32" customFormat="1" x14ac:dyDescent="0.55000000000000004">
      <c r="A4382" s="142" t="s">
        <v>40061</v>
      </c>
      <c r="B4382" s="142" t="s">
        <v>37065</v>
      </c>
      <c r="C4382" s="142" t="s">
        <v>32415</v>
      </c>
      <c r="D4382" s="30" t="s">
        <v>32481</v>
      </c>
      <c r="E4382" s="164" t="s">
        <v>1001</v>
      </c>
      <c r="F4382" s="140" t="s">
        <v>251</v>
      </c>
      <c r="G4382" s="30">
        <v>80231</v>
      </c>
      <c r="H4382" s="164" t="s">
        <v>801</v>
      </c>
      <c r="I4382" s="30" t="s">
        <v>113</v>
      </c>
      <c r="J4382" s="30">
        <v>16</v>
      </c>
      <c r="K4382" s="30">
        <v>6</v>
      </c>
      <c r="L4382" s="30" t="s">
        <v>32486</v>
      </c>
      <c r="M4382" s="142" t="s">
        <v>17</v>
      </c>
      <c r="N4382" s="142">
        <v>894</v>
      </c>
      <c r="O4382" s="142" t="s">
        <v>32483</v>
      </c>
      <c r="P4382" s="142" t="s">
        <v>32484</v>
      </c>
      <c r="Q4382" s="165"/>
      <c r="R43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82" s="1" t="str">
        <f>IF(AND(S43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82" s="1" t="str">
        <f>IFERROR(INDEX('Location List'!P:P,MATCH(Locations[[#This Row],[Location Code]],'Location List'!I:I,0)),"EXCLUDED")</f>
        <v>EXCLUDED</v>
      </c>
      <c r="U4382" s="10">
        <f>SUM(Locations[[#This Row],[ShowPart]:[Partner]])</f>
        <v>0</v>
      </c>
      <c r="V438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82" s="11">
        <f>IF(Locations[[#This Row],[SELECTED]]="NONE",0,
SUM(Locations[[#This Row],[ShowPart Media]:[Partner Media]]))</f>
        <v>0</v>
      </c>
      <c r="AB4382" s="11" t="e">
        <f>ROUNDUP(
V43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82" s="11" t="e">
        <f>ROUNDUP(
W43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82" s="11" t="e">
        <f>ROUNDUP(
X43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82" s="11" t="e">
        <f>ROUNDUP(
Y43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83" spans="1:32" customFormat="1" x14ac:dyDescent="0.55000000000000004">
      <c r="A4383" s="142" t="s">
        <v>40276</v>
      </c>
      <c r="B4383" s="142" t="s">
        <v>37053</v>
      </c>
      <c r="C4383" s="142" t="s">
        <v>32415</v>
      </c>
      <c r="D4383" s="30" t="s">
        <v>32481</v>
      </c>
      <c r="E4383" s="164" t="s">
        <v>3231</v>
      </c>
      <c r="F4383" s="140" t="s">
        <v>166</v>
      </c>
      <c r="G4383" s="30">
        <v>45322</v>
      </c>
      <c r="H4383" s="164" t="s">
        <v>1347</v>
      </c>
      <c r="I4383" s="30" t="s">
        <v>167</v>
      </c>
      <c r="J4383" s="30">
        <v>65</v>
      </c>
      <c r="K4383" s="30">
        <v>1</v>
      </c>
      <c r="L4383" s="30" t="s">
        <v>32487</v>
      </c>
      <c r="M4383" s="142" t="s">
        <v>17</v>
      </c>
      <c r="N4383" s="142">
        <v>3984</v>
      </c>
      <c r="O4383" s="142" t="s">
        <v>32483</v>
      </c>
      <c r="P4383" s="142" t="s">
        <v>32484</v>
      </c>
      <c r="Q4383" s="165"/>
      <c r="R43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83" s="1" t="str">
        <f>IF(AND(S43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83" s="1" t="str">
        <f>IFERROR(INDEX('Location List'!P:P,MATCH(Locations[[#This Row],[Location Code]],'Location List'!I:I,0)),"EXCLUDED")</f>
        <v>EXCLUDED</v>
      </c>
      <c r="U4383" s="10">
        <f>SUM(Locations[[#This Row],[ShowPart]:[Partner]])</f>
        <v>0</v>
      </c>
      <c r="V438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83" s="11">
        <f>IF(Locations[[#This Row],[SELECTED]]="NONE",0,
SUM(Locations[[#This Row],[ShowPart Media]:[Partner Media]]))</f>
        <v>0</v>
      </c>
      <c r="AB4383" s="11" t="e">
        <f>ROUNDUP(
V43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83" s="11" t="e">
        <f>ROUNDUP(
W43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83" s="11" t="e">
        <f>ROUNDUP(
X43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83" s="11" t="e">
        <f>ROUNDUP(
Y43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84" spans="1:32" customFormat="1" x14ac:dyDescent="0.55000000000000004">
      <c r="A4384" s="142" t="s">
        <v>39045</v>
      </c>
      <c r="B4384" s="142" t="s">
        <v>37066</v>
      </c>
      <c r="C4384" s="142" t="s">
        <v>32415</v>
      </c>
      <c r="D4384" s="30" t="s">
        <v>32481</v>
      </c>
      <c r="E4384" s="164" t="s">
        <v>3246</v>
      </c>
      <c r="F4384" s="140" t="s">
        <v>62</v>
      </c>
      <c r="G4384" s="30">
        <v>5452</v>
      </c>
      <c r="H4384" s="164" t="s">
        <v>930</v>
      </c>
      <c r="I4384" s="30" t="s">
        <v>303</v>
      </c>
      <c r="J4384" s="30">
        <v>96</v>
      </c>
      <c r="K4384" s="30">
        <v>1</v>
      </c>
      <c r="L4384" s="30" t="s">
        <v>32226</v>
      </c>
      <c r="M4384" s="142" t="s">
        <v>17</v>
      </c>
      <c r="N4384" s="142">
        <v>641</v>
      </c>
      <c r="O4384" s="142" t="s">
        <v>32483</v>
      </c>
      <c r="P4384" s="142" t="s">
        <v>32484</v>
      </c>
      <c r="Q4384" s="165"/>
      <c r="R43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84" s="1" t="str">
        <f>IF(AND(S43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84" s="1" t="str">
        <f>IFERROR(INDEX('Location List'!P:P,MATCH(Locations[[#This Row],[Location Code]],'Location List'!I:I,0)),"EXCLUDED")</f>
        <v>EXCLUDED</v>
      </c>
      <c r="U4384" s="10">
        <f>SUM(Locations[[#This Row],[ShowPart]:[Partner]])</f>
        <v>0</v>
      </c>
      <c r="V438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84" s="11">
        <f>IF(Locations[[#This Row],[SELECTED]]="NONE",0,
SUM(Locations[[#This Row],[ShowPart Media]:[Partner Media]]))</f>
        <v>0</v>
      </c>
      <c r="AB4384" s="11" t="e">
        <f>ROUNDUP(
V43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84" s="11" t="e">
        <f>ROUNDUP(
W43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84" s="11" t="e">
        <f>ROUNDUP(
X43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84" s="11" t="e">
        <f>ROUNDUP(
Y43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85" spans="1:32" customFormat="1" x14ac:dyDescent="0.55000000000000004">
      <c r="A4385" s="142" t="s">
        <v>40057</v>
      </c>
      <c r="B4385" s="142" t="s">
        <v>37067</v>
      </c>
      <c r="C4385" s="142" t="s">
        <v>32415</v>
      </c>
      <c r="D4385" s="30" t="s">
        <v>32481</v>
      </c>
      <c r="E4385" s="164" t="s">
        <v>3246</v>
      </c>
      <c r="F4385" s="140" t="s">
        <v>62</v>
      </c>
      <c r="G4385" s="30">
        <v>5452</v>
      </c>
      <c r="H4385" s="164" t="s">
        <v>930</v>
      </c>
      <c r="I4385" s="30" t="s">
        <v>303</v>
      </c>
      <c r="J4385" s="30">
        <v>96</v>
      </c>
      <c r="K4385" s="30">
        <v>10</v>
      </c>
      <c r="L4385" s="30" t="s">
        <v>32487</v>
      </c>
      <c r="M4385" s="142" t="s">
        <v>17</v>
      </c>
      <c r="N4385" s="142">
        <v>1756</v>
      </c>
      <c r="O4385" s="142" t="s">
        <v>32483</v>
      </c>
      <c r="P4385" s="142" t="s">
        <v>32484</v>
      </c>
      <c r="Q4385" s="165"/>
      <c r="R43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85" s="1" t="str">
        <f>IF(AND(S43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85" s="1" t="str">
        <f>IFERROR(INDEX('Location List'!P:P,MATCH(Locations[[#This Row],[Location Code]],'Location List'!I:I,0)),"EXCLUDED")</f>
        <v>EXCLUDED</v>
      </c>
      <c r="U4385" s="10">
        <f>SUM(Locations[[#This Row],[ShowPart]:[Partner]])</f>
        <v>0</v>
      </c>
      <c r="V438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85" s="11">
        <f>IF(Locations[[#This Row],[SELECTED]]="NONE",0,
SUM(Locations[[#This Row],[ShowPart Media]:[Partner Media]]))</f>
        <v>0</v>
      </c>
      <c r="AB4385" s="11" t="e">
        <f>ROUNDUP(
V43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85" s="11" t="e">
        <f>ROUNDUP(
W43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85" s="11" t="e">
        <f>ROUNDUP(
X43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85" s="11" t="e">
        <f>ROUNDUP(
Y43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86" spans="1:32" customFormat="1" x14ac:dyDescent="0.55000000000000004">
      <c r="A4386" s="142" t="s">
        <v>39137</v>
      </c>
      <c r="B4386" s="142" t="s">
        <v>37068</v>
      </c>
      <c r="C4386" s="142" t="s">
        <v>32415</v>
      </c>
      <c r="D4386" s="30" t="s">
        <v>32481</v>
      </c>
      <c r="E4386" s="164" t="s">
        <v>18759</v>
      </c>
      <c r="F4386" s="140" t="s">
        <v>268</v>
      </c>
      <c r="G4386" s="30">
        <v>94930</v>
      </c>
      <c r="H4386" s="164" t="s">
        <v>1317</v>
      </c>
      <c r="I4386" s="30" t="s">
        <v>273</v>
      </c>
      <c r="J4386" s="30">
        <v>6</v>
      </c>
      <c r="K4386" s="30">
        <v>6</v>
      </c>
      <c r="L4386" s="30" t="s">
        <v>32487</v>
      </c>
      <c r="M4386" s="142" t="s">
        <v>17</v>
      </c>
      <c r="N4386" s="142">
        <v>1277</v>
      </c>
      <c r="O4386" s="142" t="s">
        <v>32483</v>
      </c>
      <c r="P4386" s="142" t="s">
        <v>32484</v>
      </c>
      <c r="Q4386" s="165"/>
      <c r="R43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86" s="1" t="str">
        <f>IF(AND(S43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86" s="1" t="str">
        <f>IFERROR(INDEX('Location List'!P:P,MATCH(Locations[[#This Row],[Location Code]],'Location List'!I:I,0)),"EXCLUDED")</f>
        <v>EXCLUDED</v>
      </c>
      <c r="U4386" s="10">
        <f>SUM(Locations[[#This Row],[ShowPart]:[Partner]])</f>
        <v>0</v>
      </c>
      <c r="V438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86" s="11">
        <f>IF(Locations[[#This Row],[SELECTED]]="NONE",0,
SUM(Locations[[#This Row],[ShowPart Media]:[Partner Media]]))</f>
        <v>0</v>
      </c>
      <c r="AB4386" s="11" t="e">
        <f>ROUNDUP(
V43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86" s="11" t="e">
        <f>ROUNDUP(
W43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86" s="11" t="e">
        <f>ROUNDUP(
X43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86" s="11" t="e">
        <f>ROUNDUP(
Y43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87" spans="1:32" customFormat="1" x14ac:dyDescent="0.55000000000000004">
      <c r="A4387" s="142" t="s">
        <v>38952</v>
      </c>
      <c r="B4387" s="142" t="s">
        <v>37069</v>
      </c>
      <c r="C4387" s="142" t="s">
        <v>32415</v>
      </c>
      <c r="D4387" s="30" t="s">
        <v>32481</v>
      </c>
      <c r="E4387" s="164" t="s">
        <v>3294</v>
      </c>
      <c r="F4387" s="140" t="s">
        <v>198</v>
      </c>
      <c r="G4387" s="30">
        <v>56031</v>
      </c>
      <c r="H4387" s="164" t="s">
        <v>7829</v>
      </c>
      <c r="I4387" s="30" t="s">
        <v>201</v>
      </c>
      <c r="J4387" s="30">
        <v>199</v>
      </c>
      <c r="K4387" s="30">
        <v>5</v>
      </c>
      <c r="L4387" s="30" t="s">
        <v>32226</v>
      </c>
      <c r="M4387" s="142" t="s">
        <v>17</v>
      </c>
      <c r="N4387" s="142">
        <v>1579</v>
      </c>
      <c r="O4387" s="142" t="s">
        <v>32483</v>
      </c>
      <c r="P4387" s="142" t="s">
        <v>32484</v>
      </c>
      <c r="Q4387" s="165"/>
      <c r="R43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87" s="1" t="str">
        <f>IF(AND(S43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87" s="1" t="str">
        <f>IFERROR(INDEX('Location List'!P:P,MATCH(Locations[[#This Row],[Location Code]],'Location List'!I:I,0)),"EXCLUDED")</f>
        <v>EXCLUDED</v>
      </c>
      <c r="U4387" s="10">
        <f>SUM(Locations[[#This Row],[ShowPart]:[Partner]])</f>
        <v>0</v>
      </c>
      <c r="V438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87" s="11">
        <f>IF(Locations[[#This Row],[SELECTED]]="NONE",0,
SUM(Locations[[#This Row],[ShowPart Media]:[Partner Media]]))</f>
        <v>0</v>
      </c>
      <c r="AB4387" s="11" t="e">
        <f>ROUNDUP(
V43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87" s="11" t="e">
        <f>ROUNDUP(
W43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87" s="11" t="e">
        <f>ROUNDUP(
X43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87" s="11" t="e">
        <f>ROUNDUP(
Y43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88" spans="1:32" customFormat="1" x14ac:dyDescent="0.55000000000000004">
      <c r="A4388" s="142" t="s">
        <v>40277</v>
      </c>
      <c r="B4388" s="142" t="s">
        <v>37070</v>
      </c>
      <c r="C4388" s="142" t="s">
        <v>32415</v>
      </c>
      <c r="D4388" s="30" t="s">
        <v>32481</v>
      </c>
      <c r="E4388" s="164" t="s">
        <v>6351</v>
      </c>
      <c r="F4388" s="140" t="s">
        <v>90</v>
      </c>
      <c r="G4388" s="30">
        <v>22655</v>
      </c>
      <c r="H4388" s="164" t="s">
        <v>7666</v>
      </c>
      <c r="I4388" s="30" t="s">
        <v>89</v>
      </c>
      <c r="J4388" s="30">
        <v>9</v>
      </c>
      <c r="K4388" s="30">
        <v>2</v>
      </c>
      <c r="L4388" s="30" t="s">
        <v>32226</v>
      </c>
      <c r="M4388" s="142" t="s">
        <v>17</v>
      </c>
      <c r="N4388" s="142">
        <v>1170</v>
      </c>
      <c r="O4388" s="142" t="s">
        <v>32483</v>
      </c>
      <c r="P4388" s="142" t="s">
        <v>32484</v>
      </c>
      <c r="Q4388" s="165"/>
      <c r="R43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88" s="1" t="str">
        <f>IF(AND(S43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88" s="1" t="str">
        <f>IFERROR(INDEX('Location List'!P:P,MATCH(Locations[[#This Row],[Location Code]],'Location List'!I:I,0)),"EXCLUDED")</f>
        <v>EXCLUDED</v>
      </c>
      <c r="U4388" s="10">
        <f>SUM(Locations[[#This Row],[ShowPart]:[Partner]])</f>
        <v>0</v>
      </c>
      <c r="V438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88" s="11">
        <f>IF(Locations[[#This Row],[SELECTED]]="NONE",0,
SUM(Locations[[#This Row],[ShowPart Media]:[Partner Media]]))</f>
        <v>0</v>
      </c>
      <c r="AB4388" s="11" t="e">
        <f>ROUNDUP(
V43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88" s="11" t="e">
        <f>ROUNDUP(
W43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88" s="11" t="e">
        <f>ROUNDUP(
X43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88" s="11" t="e">
        <f>ROUNDUP(
Y43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89" spans="1:32" customFormat="1" x14ac:dyDescent="0.55000000000000004">
      <c r="A4389" s="142" t="s">
        <v>40278</v>
      </c>
      <c r="B4389" s="142" t="s">
        <v>37071</v>
      </c>
      <c r="C4389" s="142" t="s">
        <v>32415</v>
      </c>
      <c r="D4389" s="30" t="s">
        <v>32481</v>
      </c>
      <c r="E4389" s="164" t="s">
        <v>5341</v>
      </c>
      <c r="F4389" s="140" t="s">
        <v>268</v>
      </c>
      <c r="G4389" s="30">
        <v>95965</v>
      </c>
      <c r="H4389" s="164" t="s">
        <v>882</v>
      </c>
      <c r="I4389" s="30" t="s">
        <v>275</v>
      </c>
      <c r="J4389" s="30">
        <v>132</v>
      </c>
      <c r="K4389" s="30">
        <v>8</v>
      </c>
      <c r="L4389" s="30" t="s">
        <v>32487</v>
      </c>
      <c r="M4389" s="142" t="s">
        <v>17</v>
      </c>
      <c r="N4389" s="142">
        <v>1041</v>
      </c>
      <c r="O4389" s="142" t="s">
        <v>32483</v>
      </c>
      <c r="P4389" s="142" t="s">
        <v>32484</v>
      </c>
      <c r="Q4389" s="165"/>
      <c r="R43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89" s="1" t="str">
        <f>IF(AND(S43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89" s="1" t="str">
        <f>IFERROR(INDEX('Location List'!P:P,MATCH(Locations[[#This Row],[Location Code]],'Location List'!I:I,0)),"EXCLUDED")</f>
        <v>EXCLUDED</v>
      </c>
      <c r="U4389" s="10">
        <f>SUM(Locations[[#This Row],[ShowPart]:[Partner]])</f>
        <v>0</v>
      </c>
      <c r="V438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89" s="11">
        <f>IF(Locations[[#This Row],[SELECTED]]="NONE",0,
SUM(Locations[[#This Row],[ShowPart Media]:[Partner Media]]))</f>
        <v>0</v>
      </c>
      <c r="AB4389" s="11" t="e">
        <f>ROUNDUP(
V43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89" s="11" t="e">
        <f>ROUNDUP(
W43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89" s="11" t="e">
        <f>ROUNDUP(
X43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89" s="11" t="e">
        <f>ROUNDUP(
Y43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90" spans="1:32" customFormat="1" x14ac:dyDescent="0.55000000000000004">
      <c r="A4390" s="142" t="s">
        <v>40279</v>
      </c>
      <c r="B4390" s="142" t="s">
        <v>37072</v>
      </c>
      <c r="C4390" s="142" t="s">
        <v>32415</v>
      </c>
      <c r="D4390" s="30" t="s">
        <v>32481</v>
      </c>
      <c r="E4390" s="164" t="s">
        <v>2818</v>
      </c>
      <c r="F4390" s="140" t="s">
        <v>251</v>
      </c>
      <c r="G4390" s="30">
        <v>81321</v>
      </c>
      <c r="H4390" s="164" t="s">
        <v>1371</v>
      </c>
      <c r="I4390" s="30" t="s">
        <v>265</v>
      </c>
      <c r="J4390" s="30">
        <v>48</v>
      </c>
      <c r="K4390" s="30">
        <v>2</v>
      </c>
      <c r="L4390" s="30" t="s">
        <v>32487</v>
      </c>
      <c r="M4390" s="142" t="s">
        <v>17</v>
      </c>
      <c r="N4390" s="142">
        <v>1299</v>
      </c>
      <c r="O4390" s="142" t="s">
        <v>32483</v>
      </c>
      <c r="P4390" s="142" t="s">
        <v>32484</v>
      </c>
      <c r="Q4390" s="165"/>
      <c r="R43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90" s="1" t="str">
        <f>IF(AND(S43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90" s="1" t="str">
        <f>IFERROR(INDEX('Location List'!P:P,MATCH(Locations[[#This Row],[Location Code]],'Location List'!I:I,0)),"EXCLUDED")</f>
        <v>EXCLUDED</v>
      </c>
      <c r="U4390" s="10">
        <f>SUM(Locations[[#This Row],[ShowPart]:[Partner]])</f>
        <v>0</v>
      </c>
      <c r="V439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90" s="11">
        <f>IF(Locations[[#This Row],[SELECTED]]="NONE",0,
SUM(Locations[[#This Row],[ShowPart Media]:[Partner Media]]))</f>
        <v>0</v>
      </c>
      <c r="AB4390" s="11" t="e">
        <f>ROUNDUP(
V43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90" s="11" t="e">
        <f>ROUNDUP(
W43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90" s="11" t="e">
        <f>ROUNDUP(
X43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90" s="11" t="e">
        <f>ROUNDUP(
Y43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91" spans="1:32" customFormat="1" x14ac:dyDescent="0.55000000000000004">
      <c r="A4391" s="142" t="s">
        <v>40280</v>
      </c>
      <c r="B4391" s="142" t="s">
        <v>37073</v>
      </c>
      <c r="C4391" s="142" t="s">
        <v>32415</v>
      </c>
      <c r="D4391" s="30" t="s">
        <v>32481</v>
      </c>
      <c r="E4391" s="164" t="s">
        <v>3390</v>
      </c>
      <c r="F4391" s="140" t="s">
        <v>268</v>
      </c>
      <c r="G4391" s="30">
        <v>92335</v>
      </c>
      <c r="H4391" s="164" t="s">
        <v>32200</v>
      </c>
      <c r="I4391" s="30" t="s">
        <v>97</v>
      </c>
      <c r="J4391" s="30">
        <v>2</v>
      </c>
      <c r="K4391" s="30">
        <v>8</v>
      </c>
      <c r="L4391" s="30" t="s">
        <v>32487</v>
      </c>
      <c r="M4391" s="142" t="s">
        <v>17</v>
      </c>
      <c r="N4391" s="142">
        <v>998</v>
      </c>
      <c r="O4391" s="142" t="s">
        <v>32483</v>
      </c>
      <c r="P4391" s="142" t="s">
        <v>32484</v>
      </c>
      <c r="Q4391" s="165"/>
      <c r="R43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91" s="1" t="str">
        <f>IF(AND(S43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91" s="1" t="str">
        <f>IFERROR(INDEX('Location List'!P:P,MATCH(Locations[[#This Row],[Location Code]],'Location List'!I:I,0)),"EXCLUDED")</f>
        <v>EXCLUDED</v>
      </c>
      <c r="U4391" s="10">
        <f>SUM(Locations[[#This Row],[ShowPart]:[Partner]])</f>
        <v>0</v>
      </c>
      <c r="V439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91" s="11">
        <f>IF(Locations[[#This Row],[SELECTED]]="NONE",0,
SUM(Locations[[#This Row],[ShowPart Media]:[Partner Media]]))</f>
        <v>0</v>
      </c>
      <c r="AB4391" s="11" t="e">
        <f>ROUNDUP(
V43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91" s="11" t="e">
        <f>ROUNDUP(
W43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91" s="11" t="e">
        <f>ROUNDUP(
X43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91" s="11" t="e">
        <f>ROUNDUP(
Y43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92" spans="1:32" customFormat="1" x14ac:dyDescent="0.55000000000000004">
      <c r="A4392" s="142" t="s">
        <v>40281</v>
      </c>
      <c r="B4392" s="142" t="s">
        <v>37074</v>
      </c>
      <c r="C4392" s="142" t="s">
        <v>32415</v>
      </c>
      <c r="D4392" s="30" t="s">
        <v>32481</v>
      </c>
      <c r="E4392" s="164" t="s">
        <v>1989</v>
      </c>
      <c r="F4392" s="140" t="s">
        <v>268</v>
      </c>
      <c r="G4392" s="30">
        <v>91702</v>
      </c>
      <c r="H4392" s="164" t="s">
        <v>1288</v>
      </c>
      <c r="I4392" s="30" t="s">
        <v>97</v>
      </c>
      <c r="J4392" s="30">
        <v>2</v>
      </c>
      <c r="K4392" s="30">
        <v>10</v>
      </c>
      <c r="L4392" s="30" t="s">
        <v>32487</v>
      </c>
      <c r="M4392" s="142" t="s">
        <v>17</v>
      </c>
      <c r="N4392" s="142">
        <v>1112</v>
      </c>
      <c r="O4392" s="142" t="s">
        <v>32483</v>
      </c>
      <c r="P4392" s="142" t="s">
        <v>32484</v>
      </c>
      <c r="Q4392" s="165"/>
      <c r="R43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92" s="1" t="str">
        <f>IF(AND(S43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92" s="1" t="str">
        <f>IFERROR(INDEX('Location List'!P:P,MATCH(Locations[[#This Row],[Location Code]],'Location List'!I:I,0)),"EXCLUDED")</f>
        <v>EXCLUDED</v>
      </c>
      <c r="U4392" s="10">
        <f>SUM(Locations[[#This Row],[ShowPart]:[Partner]])</f>
        <v>0</v>
      </c>
      <c r="V439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92" s="11">
        <f>IF(Locations[[#This Row],[SELECTED]]="NONE",0,
SUM(Locations[[#This Row],[ShowPart Media]:[Partner Media]]))</f>
        <v>0</v>
      </c>
      <c r="AB4392" s="11" t="e">
        <f>ROUNDUP(
V43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92" s="11" t="e">
        <f>ROUNDUP(
W43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92" s="11" t="e">
        <f>ROUNDUP(
X43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92" s="11" t="e">
        <f>ROUNDUP(
Y43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93" spans="1:32" customFormat="1" x14ac:dyDescent="0.55000000000000004">
      <c r="A4393" s="142" t="s">
        <v>40282</v>
      </c>
      <c r="B4393" s="142" t="s">
        <v>37075</v>
      </c>
      <c r="C4393" s="142" t="s">
        <v>32415</v>
      </c>
      <c r="D4393" s="30" t="s">
        <v>32481</v>
      </c>
      <c r="E4393" s="164" t="s">
        <v>3436</v>
      </c>
      <c r="F4393" s="140" t="s">
        <v>268</v>
      </c>
      <c r="G4393" s="30">
        <v>95540</v>
      </c>
      <c r="H4393" s="164" t="s">
        <v>1162</v>
      </c>
      <c r="I4393" s="30" t="s">
        <v>218</v>
      </c>
      <c r="J4393" s="30">
        <v>193</v>
      </c>
      <c r="K4393" s="30">
        <v>6</v>
      </c>
      <c r="L4393" s="30" t="s">
        <v>32487</v>
      </c>
      <c r="M4393" s="142" t="s">
        <v>17</v>
      </c>
      <c r="N4393" s="142">
        <v>625</v>
      </c>
      <c r="O4393" s="142" t="s">
        <v>32483</v>
      </c>
      <c r="P4393" s="142" t="s">
        <v>32484</v>
      </c>
      <c r="Q4393" s="165"/>
      <c r="R43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93" s="1" t="str">
        <f>IF(AND(S43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93" s="1" t="str">
        <f>IFERROR(INDEX('Location List'!P:P,MATCH(Locations[[#This Row],[Location Code]],'Location List'!I:I,0)),"EXCLUDED")</f>
        <v>EXCLUDED</v>
      </c>
      <c r="U4393" s="10">
        <f>SUM(Locations[[#This Row],[ShowPart]:[Partner]])</f>
        <v>0</v>
      </c>
      <c r="V439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93" s="11">
        <f>IF(Locations[[#This Row],[SELECTED]]="NONE",0,
SUM(Locations[[#This Row],[ShowPart Media]:[Partner Media]]))</f>
        <v>0</v>
      </c>
      <c r="AB4393" s="11" t="e">
        <f>ROUNDUP(
V43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93" s="11" t="e">
        <f>ROUNDUP(
W43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93" s="11" t="e">
        <f>ROUNDUP(
X43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93" s="11" t="e">
        <f>ROUNDUP(
Y43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94" spans="1:32" customFormat="1" x14ac:dyDescent="0.55000000000000004">
      <c r="A4394" s="142" t="s">
        <v>40283</v>
      </c>
      <c r="B4394" s="142" t="s">
        <v>37076</v>
      </c>
      <c r="C4394" s="142" t="s">
        <v>32415</v>
      </c>
      <c r="D4394" s="30" t="s">
        <v>32481</v>
      </c>
      <c r="E4394" s="164" t="s">
        <v>1285</v>
      </c>
      <c r="F4394" s="140" t="s">
        <v>98</v>
      </c>
      <c r="G4394" s="30">
        <v>25601</v>
      </c>
      <c r="H4394" s="164" t="s">
        <v>1285</v>
      </c>
      <c r="I4394" s="30" t="s">
        <v>100</v>
      </c>
      <c r="J4394" s="30">
        <v>75</v>
      </c>
      <c r="K4394" s="30">
        <v>8</v>
      </c>
      <c r="L4394" s="30" t="s">
        <v>32487</v>
      </c>
      <c r="M4394" s="142" t="s">
        <v>17</v>
      </c>
      <c r="N4394" s="142">
        <v>2013</v>
      </c>
      <c r="O4394" s="142" t="s">
        <v>32483</v>
      </c>
      <c r="P4394" s="142" t="s">
        <v>32484</v>
      </c>
      <c r="Q4394" s="165"/>
      <c r="R43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94" s="1" t="str">
        <f>IF(AND(S43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94" s="1" t="str">
        <f>IFERROR(INDEX('Location List'!P:P,MATCH(Locations[[#This Row],[Location Code]],'Location List'!I:I,0)),"EXCLUDED")</f>
        <v>EXCLUDED</v>
      </c>
      <c r="U4394" s="10">
        <f>SUM(Locations[[#This Row],[ShowPart]:[Partner]])</f>
        <v>0</v>
      </c>
      <c r="V439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94" s="11">
        <f>IF(Locations[[#This Row],[SELECTED]]="NONE",0,
SUM(Locations[[#This Row],[ShowPart Media]:[Partner Media]]))</f>
        <v>0</v>
      </c>
      <c r="AB4394" s="11" t="e">
        <f>ROUNDUP(
V43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94" s="11" t="e">
        <f>ROUNDUP(
W43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94" s="11" t="e">
        <f>ROUNDUP(
X43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94" s="11" t="e">
        <f>ROUNDUP(
Y43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95" spans="1:32" customFormat="1" x14ac:dyDescent="0.55000000000000004">
      <c r="A4395" s="142" t="s">
        <v>40284</v>
      </c>
      <c r="B4395" s="142" t="s">
        <v>37077</v>
      </c>
      <c r="C4395" s="142" t="s">
        <v>32415</v>
      </c>
      <c r="D4395" s="30" t="s">
        <v>32481</v>
      </c>
      <c r="E4395" s="164" t="s">
        <v>3306</v>
      </c>
      <c r="F4395" s="140" t="s">
        <v>266</v>
      </c>
      <c r="G4395" s="30">
        <v>89406</v>
      </c>
      <c r="H4395" s="164" t="s">
        <v>7752</v>
      </c>
      <c r="I4395" s="30" t="s">
        <v>262</v>
      </c>
      <c r="J4395" s="30">
        <v>166</v>
      </c>
      <c r="K4395" s="30">
        <v>8</v>
      </c>
      <c r="L4395" s="30" t="s">
        <v>32487</v>
      </c>
      <c r="M4395" s="142" t="s">
        <v>17</v>
      </c>
      <c r="N4395" s="142">
        <v>1424</v>
      </c>
      <c r="O4395" s="142" t="s">
        <v>32483</v>
      </c>
      <c r="P4395" s="142" t="s">
        <v>32484</v>
      </c>
      <c r="Q4395" s="165"/>
      <c r="R43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95" s="1" t="str">
        <f>IF(AND(S43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95" s="1" t="str">
        <f>IFERROR(INDEX('Location List'!P:P,MATCH(Locations[[#This Row],[Location Code]],'Location List'!I:I,0)),"EXCLUDED")</f>
        <v>EXCLUDED</v>
      </c>
      <c r="U4395" s="10">
        <f>SUM(Locations[[#This Row],[ShowPart]:[Partner]])</f>
        <v>0</v>
      </c>
      <c r="V439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95" s="11">
        <f>IF(Locations[[#This Row],[SELECTED]]="NONE",0,
SUM(Locations[[#This Row],[ShowPart Media]:[Partner Media]]))</f>
        <v>0</v>
      </c>
      <c r="AB4395" s="11" t="e">
        <f>ROUNDUP(
V43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95" s="11" t="e">
        <f>ROUNDUP(
W43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95" s="11" t="e">
        <f>ROUNDUP(
X43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95" s="11" t="e">
        <f>ROUNDUP(
Y43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96" spans="1:32" customFormat="1" x14ac:dyDescent="0.55000000000000004">
      <c r="A4396" s="142" t="s">
        <v>38371</v>
      </c>
      <c r="B4396" s="142" t="s">
        <v>37078</v>
      </c>
      <c r="C4396" s="142" t="s">
        <v>32415</v>
      </c>
      <c r="D4396" s="30" t="s">
        <v>32481</v>
      </c>
      <c r="E4396" s="164" t="s">
        <v>4050</v>
      </c>
      <c r="F4396" s="140" t="s">
        <v>238</v>
      </c>
      <c r="G4396" s="30">
        <v>75063</v>
      </c>
      <c r="H4396" s="164" t="s">
        <v>988</v>
      </c>
      <c r="I4396" s="30" t="s">
        <v>239</v>
      </c>
      <c r="J4396" s="30">
        <v>5</v>
      </c>
      <c r="K4396" s="30">
        <v>16</v>
      </c>
      <c r="L4396" s="30" t="s">
        <v>32486</v>
      </c>
      <c r="M4396" s="142" t="s">
        <v>17</v>
      </c>
      <c r="N4396" s="142">
        <v>606</v>
      </c>
      <c r="O4396" s="142" t="s">
        <v>32483</v>
      </c>
      <c r="P4396" s="142" t="s">
        <v>32484</v>
      </c>
      <c r="Q4396" s="165"/>
      <c r="R43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96" s="1" t="str">
        <f>IF(AND(S43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96" s="1" t="str">
        <f>IFERROR(INDEX('Location List'!P:P,MATCH(Locations[[#This Row],[Location Code]],'Location List'!I:I,0)),"EXCLUDED")</f>
        <v>EXCLUDED</v>
      </c>
      <c r="U4396" s="10">
        <f>SUM(Locations[[#This Row],[ShowPart]:[Partner]])</f>
        <v>0</v>
      </c>
      <c r="V439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96" s="11">
        <f>IF(Locations[[#This Row],[SELECTED]]="NONE",0,
SUM(Locations[[#This Row],[ShowPart Media]:[Partner Media]]))</f>
        <v>0</v>
      </c>
      <c r="AB4396" s="11" t="e">
        <f>ROUNDUP(
V43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96" s="11" t="e">
        <f>ROUNDUP(
W43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96" s="11" t="e">
        <f>ROUNDUP(
X43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96" s="11" t="e">
        <f>ROUNDUP(
Y43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97" spans="1:32" customFormat="1" x14ac:dyDescent="0.55000000000000004">
      <c r="A4397" s="142" t="s">
        <v>37698</v>
      </c>
      <c r="B4397" s="142" t="s">
        <v>37079</v>
      </c>
      <c r="C4397" s="142" t="s">
        <v>32415</v>
      </c>
      <c r="D4397" s="30" t="s">
        <v>32481</v>
      </c>
      <c r="E4397" s="164" t="s">
        <v>2486</v>
      </c>
      <c r="F4397" s="140" t="s">
        <v>238</v>
      </c>
      <c r="G4397" s="30">
        <v>75006</v>
      </c>
      <c r="H4397" s="164" t="s">
        <v>988</v>
      </c>
      <c r="I4397" s="30" t="s">
        <v>239</v>
      </c>
      <c r="J4397" s="30">
        <v>5</v>
      </c>
      <c r="K4397" s="30">
        <v>8</v>
      </c>
      <c r="L4397" s="30" t="s">
        <v>32226</v>
      </c>
      <c r="M4397" s="142" t="s">
        <v>17</v>
      </c>
      <c r="N4397" s="142">
        <v>3546</v>
      </c>
      <c r="O4397" s="142" t="s">
        <v>32483</v>
      </c>
      <c r="P4397" s="142" t="s">
        <v>32484</v>
      </c>
      <c r="Q4397" s="165"/>
      <c r="R43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97" s="1" t="str">
        <f>IF(AND(S43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97" s="1" t="str">
        <f>IFERROR(INDEX('Location List'!P:P,MATCH(Locations[[#This Row],[Location Code]],'Location List'!I:I,0)),"EXCLUDED")</f>
        <v>EXCLUDED</v>
      </c>
      <c r="U4397" s="10">
        <f>SUM(Locations[[#This Row],[ShowPart]:[Partner]])</f>
        <v>0</v>
      </c>
      <c r="V439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97" s="11">
        <f>IF(Locations[[#This Row],[SELECTED]]="NONE",0,
SUM(Locations[[#This Row],[ShowPart Media]:[Partner Media]]))</f>
        <v>0</v>
      </c>
      <c r="AB4397" s="11" t="e">
        <f>ROUNDUP(
V43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97" s="11" t="e">
        <f>ROUNDUP(
W43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97" s="11" t="e">
        <f>ROUNDUP(
X43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97" s="11" t="e">
        <f>ROUNDUP(
Y43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98" spans="1:32" customFormat="1" x14ac:dyDescent="0.55000000000000004">
      <c r="A4398" s="142" t="s">
        <v>38280</v>
      </c>
      <c r="B4398" s="142" t="s">
        <v>37080</v>
      </c>
      <c r="C4398" s="142" t="s">
        <v>32415</v>
      </c>
      <c r="D4398" s="30" t="s">
        <v>32481</v>
      </c>
      <c r="E4398" s="164" t="s">
        <v>5767</v>
      </c>
      <c r="F4398" s="140" t="s">
        <v>238</v>
      </c>
      <c r="G4398" s="30">
        <v>75081</v>
      </c>
      <c r="H4398" s="164" t="s">
        <v>988</v>
      </c>
      <c r="I4398" s="30" t="s">
        <v>239</v>
      </c>
      <c r="J4398" s="30">
        <v>5</v>
      </c>
      <c r="K4398" s="30">
        <v>3</v>
      </c>
      <c r="L4398" s="30" t="s">
        <v>32487</v>
      </c>
      <c r="M4398" s="142" t="s">
        <v>17</v>
      </c>
      <c r="N4398" s="142">
        <v>1703</v>
      </c>
      <c r="O4398" s="142" t="s">
        <v>32483</v>
      </c>
      <c r="P4398" s="142" t="s">
        <v>32484</v>
      </c>
      <c r="Q4398" s="165"/>
      <c r="R43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98" s="1" t="str">
        <f>IF(AND(S43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98" s="1" t="str">
        <f>IFERROR(INDEX('Location List'!P:P,MATCH(Locations[[#This Row],[Location Code]],'Location List'!I:I,0)),"EXCLUDED")</f>
        <v>EXCLUDED</v>
      </c>
      <c r="U4398" s="10">
        <f>SUM(Locations[[#This Row],[ShowPart]:[Partner]])</f>
        <v>0</v>
      </c>
      <c r="V439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98" s="11">
        <f>IF(Locations[[#This Row],[SELECTED]]="NONE",0,
SUM(Locations[[#This Row],[ShowPart Media]:[Partner Media]]))</f>
        <v>0</v>
      </c>
      <c r="AB4398" s="11" t="e">
        <f>ROUNDUP(
V43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98" s="11" t="e">
        <f>ROUNDUP(
W43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98" s="11" t="e">
        <f>ROUNDUP(
X43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98" s="11" t="e">
        <f>ROUNDUP(
Y43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99" spans="1:32" customFormat="1" x14ac:dyDescent="0.55000000000000004">
      <c r="A4399" s="142" t="s">
        <v>40285</v>
      </c>
      <c r="B4399" s="142" t="s">
        <v>37081</v>
      </c>
      <c r="C4399" s="142" t="s">
        <v>32415</v>
      </c>
      <c r="D4399" s="30" t="s">
        <v>32481</v>
      </c>
      <c r="E4399" s="164" t="s">
        <v>2606</v>
      </c>
      <c r="F4399" s="140" t="s">
        <v>217</v>
      </c>
      <c r="G4399" s="30">
        <v>63005</v>
      </c>
      <c r="H4399" s="164" t="s">
        <v>7660</v>
      </c>
      <c r="I4399" s="30" t="s">
        <v>216</v>
      </c>
      <c r="J4399" s="30">
        <v>23</v>
      </c>
      <c r="K4399" s="30">
        <v>14</v>
      </c>
      <c r="L4399" s="30" t="s">
        <v>32487</v>
      </c>
      <c r="M4399" s="142" t="s">
        <v>17</v>
      </c>
      <c r="N4399" s="142">
        <v>2983</v>
      </c>
      <c r="O4399" s="142" t="s">
        <v>32483</v>
      </c>
      <c r="P4399" s="142" t="s">
        <v>32484</v>
      </c>
      <c r="Q4399" s="165"/>
      <c r="R43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99" s="1" t="str">
        <f>IF(AND(S43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99" s="1" t="str">
        <f>IFERROR(INDEX('Location List'!P:P,MATCH(Locations[[#This Row],[Location Code]],'Location List'!I:I,0)),"EXCLUDED")</f>
        <v>EXCLUDED</v>
      </c>
      <c r="U4399" s="10">
        <f>SUM(Locations[[#This Row],[ShowPart]:[Partner]])</f>
        <v>0</v>
      </c>
      <c r="V439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99" s="11">
        <f>IF(Locations[[#This Row],[SELECTED]]="NONE",0,
SUM(Locations[[#This Row],[ShowPart Media]:[Partner Media]]))</f>
        <v>0</v>
      </c>
      <c r="AB4399" s="11" t="e">
        <f>ROUNDUP(
V43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99" s="11" t="e">
        <f>ROUNDUP(
W43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99" s="11" t="e">
        <f>ROUNDUP(
X43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99" s="11" t="e">
        <f>ROUNDUP(
Y43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00" spans="1:32" customFormat="1" x14ac:dyDescent="0.55000000000000004">
      <c r="A4400" s="142" t="s">
        <v>40142</v>
      </c>
      <c r="B4400" s="142" t="s">
        <v>37082</v>
      </c>
      <c r="C4400" s="142" t="s">
        <v>32415</v>
      </c>
      <c r="D4400" s="30" t="s">
        <v>32481</v>
      </c>
      <c r="E4400" s="164" t="s">
        <v>2526</v>
      </c>
      <c r="F4400" s="140" t="s">
        <v>185</v>
      </c>
      <c r="G4400" s="30">
        <v>52402</v>
      </c>
      <c r="H4400" s="164" t="s">
        <v>1276</v>
      </c>
      <c r="I4400" s="30" t="s">
        <v>214</v>
      </c>
      <c r="J4400" s="30">
        <v>92</v>
      </c>
      <c r="K4400" s="30">
        <v>16</v>
      </c>
      <c r="L4400" s="30" t="s">
        <v>32487</v>
      </c>
      <c r="M4400" s="142" t="s">
        <v>17</v>
      </c>
      <c r="N4400" s="142">
        <v>1828</v>
      </c>
      <c r="O4400" s="142" t="s">
        <v>32483</v>
      </c>
      <c r="P4400" s="142" t="s">
        <v>32484</v>
      </c>
      <c r="Q4400" s="165"/>
      <c r="R44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00" s="1" t="str">
        <f>IF(AND(S43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00" s="1" t="str">
        <f>IFERROR(INDEX('Location List'!P:P,MATCH(Locations[[#This Row],[Location Code]],'Location List'!I:I,0)),"EXCLUDED")</f>
        <v>EXCLUDED</v>
      </c>
      <c r="U4400" s="10">
        <f>SUM(Locations[[#This Row],[ShowPart]:[Partner]])</f>
        <v>0</v>
      </c>
      <c r="V440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00" s="11">
        <f>IF(Locations[[#This Row],[SELECTED]]="NONE",0,
SUM(Locations[[#This Row],[ShowPart Media]:[Partner Media]]))</f>
        <v>0</v>
      </c>
      <c r="AB4400" s="11" t="e">
        <f>ROUNDUP(
V44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00" s="11" t="e">
        <f>ROUNDUP(
W44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00" s="11" t="e">
        <f>ROUNDUP(
X44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00" s="11" t="e">
        <f>ROUNDUP(
Y44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01" spans="1:32" customFormat="1" x14ac:dyDescent="0.55000000000000004">
      <c r="A4401" s="142" t="s">
        <v>40054</v>
      </c>
      <c r="B4401" s="142" t="s">
        <v>37083</v>
      </c>
      <c r="C4401" s="142" t="s">
        <v>32415</v>
      </c>
      <c r="D4401" s="30" t="s">
        <v>32481</v>
      </c>
      <c r="E4401" s="164" t="s">
        <v>5886</v>
      </c>
      <c r="F4401" s="140" t="s">
        <v>264</v>
      </c>
      <c r="G4401" s="30">
        <v>88201</v>
      </c>
      <c r="H4401" s="164" t="s">
        <v>7935</v>
      </c>
      <c r="I4401" s="30" t="s">
        <v>265</v>
      </c>
      <c r="J4401" s="30">
        <v>48</v>
      </c>
      <c r="K4401" s="30">
        <v>8</v>
      </c>
      <c r="L4401" s="30" t="s">
        <v>32487</v>
      </c>
      <c r="M4401" s="142" t="s">
        <v>17</v>
      </c>
      <c r="N4401" s="142">
        <v>988</v>
      </c>
      <c r="O4401" s="142" t="s">
        <v>32483</v>
      </c>
      <c r="P4401" s="142" t="s">
        <v>32484</v>
      </c>
      <c r="Q4401" s="165"/>
      <c r="R44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01" s="1" t="str">
        <f>IF(AND(S44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01" s="1" t="str">
        <f>IFERROR(INDEX('Location List'!P:P,MATCH(Locations[[#This Row],[Location Code]],'Location List'!I:I,0)),"EXCLUDED")</f>
        <v>EXCLUDED</v>
      </c>
      <c r="U4401" s="10">
        <f>SUM(Locations[[#This Row],[ShowPart]:[Partner]])</f>
        <v>0</v>
      </c>
      <c r="V440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01" s="11">
        <f>IF(Locations[[#This Row],[SELECTED]]="NONE",0,
SUM(Locations[[#This Row],[ShowPart Media]:[Partner Media]]))</f>
        <v>0</v>
      </c>
      <c r="AB4401" s="11" t="e">
        <f>ROUNDUP(
V44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01" s="11" t="e">
        <f>ROUNDUP(
W44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01" s="11" t="e">
        <f>ROUNDUP(
X44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01" s="11" t="e">
        <f>ROUNDUP(
Y44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02" spans="1:32" customFormat="1" x14ac:dyDescent="0.55000000000000004">
      <c r="A4402" s="142" t="s">
        <v>37717</v>
      </c>
      <c r="B4402" s="142" t="s">
        <v>37084</v>
      </c>
      <c r="C4402" s="142" t="s">
        <v>32415</v>
      </c>
      <c r="D4402" s="30" t="s">
        <v>32481</v>
      </c>
      <c r="E4402" s="164" t="s">
        <v>1586</v>
      </c>
      <c r="F4402" s="140" t="s">
        <v>283</v>
      </c>
      <c r="G4402" s="30">
        <v>99205</v>
      </c>
      <c r="H4402" s="164" t="s">
        <v>1586</v>
      </c>
      <c r="I4402" s="30" t="s">
        <v>152</v>
      </c>
      <c r="J4402" s="30">
        <v>66</v>
      </c>
      <c r="K4402" s="30">
        <v>1</v>
      </c>
      <c r="L4402" s="30" t="s">
        <v>32487</v>
      </c>
      <c r="M4402" s="142" t="s">
        <v>17</v>
      </c>
      <c r="N4402" s="142">
        <v>1876</v>
      </c>
      <c r="O4402" s="142" t="s">
        <v>32483</v>
      </c>
      <c r="P4402" s="142" t="s">
        <v>32484</v>
      </c>
      <c r="Q4402" s="165"/>
      <c r="R44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02" s="1" t="str">
        <f>IF(AND(S44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02" s="1" t="str">
        <f>IFERROR(INDEX('Location List'!P:P,MATCH(Locations[[#This Row],[Location Code]],'Location List'!I:I,0)),"EXCLUDED")</f>
        <v>EXCLUDED</v>
      </c>
      <c r="U4402" s="10">
        <f>SUM(Locations[[#This Row],[ShowPart]:[Partner]])</f>
        <v>0</v>
      </c>
      <c r="V440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02" s="11">
        <f>IF(Locations[[#This Row],[SELECTED]]="NONE",0,
SUM(Locations[[#This Row],[ShowPart Media]:[Partner Media]]))</f>
        <v>0</v>
      </c>
      <c r="AB4402" s="11" t="e">
        <f>ROUNDUP(
V44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02" s="11" t="e">
        <f>ROUNDUP(
W44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02" s="11" t="e">
        <f>ROUNDUP(
X44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02" s="11" t="e">
        <f>ROUNDUP(
Y44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03" spans="1:32" customFormat="1" x14ac:dyDescent="0.55000000000000004">
      <c r="A4403" s="142" t="s">
        <v>40286</v>
      </c>
      <c r="B4403" s="142" t="s">
        <v>37085</v>
      </c>
      <c r="C4403" s="142" t="s">
        <v>32415</v>
      </c>
      <c r="D4403" s="30" t="s">
        <v>32481</v>
      </c>
      <c r="E4403" s="164" t="s">
        <v>3083</v>
      </c>
      <c r="F4403" s="140" t="s">
        <v>251</v>
      </c>
      <c r="G4403" s="30">
        <v>81301</v>
      </c>
      <c r="H4403" s="164" t="s">
        <v>8021</v>
      </c>
      <c r="I4403" s="30" t="s">
        <v>265</v>
      </c>
      <c r="J4403" s="30">
        <v>48</v>
      </c>
      <c r="K4403" s="30">
        <v>2</v>
      </c>
      <c r="L4403" s="30" t="s">
        <v>32487</v>
      </c>
      <c r="M4403" s="142" t="s">
        <v>17</v>
      </c>
      <c r="N4403" s="142">
        <v>1352</v>
      </c>
      <c r="O4403" s="142" t="s">
        <v>32483</v>
      </c>
      <c r="P4403" s="142" t="s">
        <v>32484</v>
      </c>
      <c r="Q4403" s="165"/>
      <c r="R44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03" s="1" t="str">
        <f>IF(AND(S44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03" s="1" t="str">
        <f>IFERROR(INDEX('Location List'!P:P,MATCH(Locations[[#This Row],[Location Code]],'Location List'!I:I,0)),"EXCLUDED")</f>
        <v>EXCLUDED</v>
      </c>
      <c r="U4403" s="10">
        <f>SUM(Locations[[#This Row],[ShowPart]:[Partner]])</f>
        <v>0</v>
      </c>
      <c r="V440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03" s="11">
        <f>IF(Locations[[#This Row],[SELECTED]]="NONE",0,
SUM(Locations[[#This Row],[ShowPart Media]:[Partner Media]]))</f>
        <v>0</v>
      </c>
      <c r="AB4403" s="11" t="e">
        <f>ROUNDUP(
V44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03" s="11" t="e">
        <f>ROUNDUP(
W44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03" s="11" t="e">
        <f>ROUNDUP(
X44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03" s="11" t="e">
        <f>ROUNDUP(
Y44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04" spans="1:32" customFormat="1" x14ac:dyDescent="0.55000000000000004">
      <c r="A4404" s="142" t="s">
        <v>40287</v>
      </c>
      <c r="B4404" s="142" t="s">
        <v>37086</v>
      </c>
      <c r="C4404" s="142" t="s">
        <v>32415</v>
      </c>
      <c r="D4404" s="30" t="s">
        <v>32481</v>
      </c>
      <c r="E4404" s="164" t="s">
        <v>3622</v>
      </c>
      <c r="F4404" s="140" t="s">
        <v>268</v>
      </c>
      <c r="G4404" s="30">
        <v>91344</v>
      </c>
      <c r="H4404" s="164" t="s">
        <v>1288</v>
      </c>
      <c r="I4404" s="30" t="s">
        <v>97</v>
      </c>
      <c r="J4404" s="30">
        <v>2</v>
      </c>
      <c r="K4404" s="30">
        <v>9</v>
      </c>
      <c r="L4404" s="30" t="s">
        <v>32487</v>
      </c>
      <c r="M4404" s="142" t="s">
        <v>17</v>
      </c>
      <c r="N4404" s="142">
        <v>3492</v>
      </c>
      <c r="O4404" s="142" t="s">
        <v>32483</v>
      </c>
      <c r="P4404" s="142" t="s">
        <v>32484</v>
      </c>
      <c r="Q4404" s="165"/>
      <c r="R44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04" s="1" t="str">
        <f>IF(AND(S44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04" s="1" t="str">
        <f>IFERROR(INDEX('Location List'!P:P,MATCH(Locations[[#This Row],[Location Code]],'Location List'!I:I,0)),"EXCLUDED")</f>
        <v>EXCLUDED</v>
      </c>
      <c r="U4404" s="10">
        <f>SUM(Locations[[#This Row],[ShowPart]:[Partner]])</f>
        <v>0</v>
      </c>
      <c r="V440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04" s="11">
        <f>IF(Locations[[#This Row],[SELECTED]]="NONE",0,
SUM(Locations[[#This Row],[ShowPart Media]:[Partner Media]]))</f>
        <v>0</v>
      </c>
      <c r="AB4404" s="11" t="e">
        <f>ROUNDUP(
V44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04" s="11" t="e">
        <f>ROUNDUP(
W44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04" s="11" t="e">
        <f>ROUNDUP(
X44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04" s="11" t="e">
        <f>ROUNDUP(
Y44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05" spans="1:32" customFormat="1" x14ac:dyDescent="0.55000000000000004">
      <c r="A4405" s="142" t="s">
        <v>40288</v>
      </c>
      <c r="B4405" s="142" t="s">
        <v>37087</v>
      </c>
      <c r="C4405" s="142" t="s">
        <v>32415</v>
      </c>
      <c r="D4405" s="30" t="s">
        <v>32481</v>
      </c>
      <c r="E4405" s="164" t="s">
        <v>1675</v>
      </c>
      <c r="F4405" s="140" t="s">
        <v>283</v>
      </c>
      <c r="G4405" s="30">
        <v>99362</v>
      </c>
      <c r="H4405" s="164" t="s">
        <v>1675</v>
      </c>
      <c r="I4405" s="30" t="s">
        <v>282</v>
      </c>
      <c r="J4405" s="30">
        <v>117</v>
      </c>
      <c r="K4405" s="30">
        <v>12</v>
      </c>
      <c r="L4405" s="30" t="s">
        <v>32226</v>
      </c>
      <c r="M4405" s="142" t="s">
        <v>17</v>
      </c>
      <c r="N4405" s="142">
        <v>2150</v>
      </c>
      <c r="O4405" s="142" t="s">
        <v>32483</v>
      </c>
      <c r="P4405" s="142" t="s">
        <v>32484</v>
      </c>
      <c r="Q4405" s="165"/>
      <c r="R44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05" s="1" t="str">
        <f>IF(AND(S44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05" s="1" t="str">
        <f>IFERROR(INDEX('Location List'!P:P,MATCH(Locations[[#This Row],[Location Code]],'Location List'!I:I,0)),"EXCLUDED")</f>
        <v>EXCLUDED</v>
      </c>
      <c r="U4405" s="10">
        <f>SUM(Locations[[#This Row],[ShowPart]:[Partner]])</f>
        <v>0</v>
      </c>
      <c r="V440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05" s="11">
        <f>IF(Locations[[#This Row],[SELECTED]]="NONE",0,
SUM(Locations[[#This Row],[ShowPart Media]:[Partner Media]]))</f>
        <v>0</v>
      </c>
      <c r="AB4405" s="11" t="e">
        <f>ROUNDUP(
V44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05" s="11" t="e">
        <f>ROUNDUP(
W44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05" s="11" t="e">
        <f>ROUNDUP(
X44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05" s="11" t="e">
        <f>ROUNDUP(
Y44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06" spans="1:32" customFormat="1" x14ac:dyDescent="0.55000000000000004">
      <c r="A4406" s="142" t="s">
        <v>39074</v>
      </c>
      <c r="B4406" s="142" t="s">
        <v>37088</v>
      </c>
      <c r="C4406" s="142" t="s">
        <v>32415</v>
      </c>
      <c r="D4406" s="30" t="s">
        <v>32481</v>
      </c>
      <c r="E4406" s="164" t="s">
        <v>6421</v>
      </c>
      <c r="F4406" s="140" t="s">
        <v>283</v>
      </c>
      <c r="G4406" s="30">
        <v>98944</v>
      </c>
      <c r="H4406" s="164" t="s">
        <v>1746</v>
      </c>
      <c r="I4406" s="30" t="s">
        <v>282</v>
      </c>
      <c r="J4406" s="30">
        <v>117</v>
      </c>
      <c r="K4406" s="30">
        <v>12</v>
      </c>
      <c r="L4406" s="30" t="s">
        <v>32487</v>
      </c>
      <c r="M4406" s="142" t="s">
        <v>17</v>
      </c>
      <c r="N4406" s="142">
        <v>1791</v>
      </c>
      <c r="O4406" s="142" t="s">
        <v>32483</v>
      </c>
      <c r="P4406" s="142" t="s">
        <v>32484</v>
      </c>
      <c r="Q4406" s="165"/>
      <c r="R44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06" s="1" t="str">
        <f>IF(AND(S44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06" s="1" t="str">
        <f>IFERROR(INDEX('Location List'!P:P,MATCH(Locations[[#This Row],[Location Code]],'Location List'!I:I,0)),"EXCLUDED")</f>
        <v>EXCLUDED</v>
      </c>
      <c r="U4406" s="10">
        <f>SUM(Locations[[#This Row],[ShowPart]:[Partner]])</f>
        <v>0</v>
      </c>
      <c r="V440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06" s="11">
        <f>IF(Locations[[#This Row],[SELECTED]]="NONE",0,
SUM(Locations[[#This Row],[ShowPart Media]:[Partner Media]]))</f>
        <v>0</v>
      </c>
      <c r="AB4406" s="11" t="e">
        <f>ROUNDUP(
V44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06" s="11" t="e">
        <f>ROUNDUP(
W44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06" s="11" t="e">
        <f>ROUNDUP(
X44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06" s="11" t="e">
        <f>ROUNDUP(
Y44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07" spans="1:32" customFormat="1" x14ac:dyDescent="0.55000000000000004">
      <c r="A4407" s="142" t="s">
        <v>39239</v>
      </c>
      <c r="B4407" s="142" t="s">
        <v>37089</v>
      </c>
      <c r="C4407" s="142" t="s">
        <v>32415</v>
      </c>
      <c r="D4407" s="30" t="s">
        <v>32481</v>
      </c>
      <c r="E4407" s="164" t="s">
        <v>3192</v>
      </c>
      <c r="F4407" s="140" t="s">
        <v>283</v>
      </c>
      <c r="G4407" s="30">
        <v>98926</v>
      </c>
      <c r="H4407" s="164" t="s">
        <v>1228</v>
      </c>
      <c r="I4407" s="30" t="s">
        <v>282</v>
      </c>
      <c r="J4407" s="30">
        <v>117</v>
      </c>
      <c r="K4407" s="30">
        <v>9</v>
      </c>
      <c r="L4407" s="30" t="s">
        <v>32487</v>
      </c>
      <c r="M4407" s="142" t="s">
        <v>17</v>
      </c>
      <c r="N4407" s="142">
        <v>2824</v>
      </c>
      <c r="O4407" s="142" t="s">
        <v>32483</v>
      </c>
      <c r="P4407" s="142" t="s">
        <v>32484</v>
      </c>
      <c r="Q4407" s="165"/>
      <c r="R44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07" s="1" t="str">
        <f>IF(AND(S44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07" s="1" t="str">
        <f>IFERROR(INDEX('Location List'!P:P,MATCH(Locations[[#This Row],[Location Code]],'Location List'!I:I,0)),"EXCLUDED")</f>
        <v>EXCLUDED</v>
      </c>
      <c r="U4407" s="10">
        <f>SUM(Locations[[#This Row],[ShowPart]:[Partner]])</f>
        <v>0</v>
      </c>
      <c r="V440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07" s="11">
        <f>IF(Locations[[#This Row],[SELECTED]]="NONE",0,
SUM(Locations[[#This Row],[ShowPart Media]:[Partner Media]]))</f>
        <v>0</v>
      </c>
      <c r="AB4407" s="11" t="e">
        <f>ROUNDUP(
V44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07" s="11" t="e">
        <f>ROUNDUP(
W44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07" s="11" t="e">
        <f>ROUNDUP(
X44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07" s="11" t="e">
        <f>ROUNDUP(
Y44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08" spans="1:32" customFormat="1" x14ac:dyDescent="0.55000000000000004">
      <c r="A4408" s="142" t="s">
        <v>40289</v>
      </c>
      <c r="B4408" s="142" t="s">
        <v>37090</v>
      </c>
      <c r="C4408" s="142" t="s">
        <v>32415</v>
      </c>
      <c r="D4408" s="30" t="s">
        <v>32481</v>
      </c>
      <c r="E4408" s="164" t="s">
        <v>5753</v>
      </c>
      <c r="F4408" s="140" t="s">
        <v>266</v>
      </c>
      <c r="G4408" s="30">
        <v>89502</v>
      </c>
      <c r="H4408" s="164" t="s">
        <v>1702</v>
      </c>
      <c r="I4408" s="30" t="s">
        <v>267</v>
      </c>
      <c r="J4408" s="30">
        <v>104</v>
      </c>
      <c r="K4408" s="30">
        <v>2</v>
      </c>
      <c r="L4408" s="30" t="s">
        <v>32487</v>
      </c>
      <c r="M4408" s="142" t="s">
        <v>17</v>
      </c>
      <c r="N4408" s="142">
        <v>1741</v>
      </c>
      <c r="O4408" s="142" t="s">
        <v>32483</v>
      </c>
      <c r="P4408" s="142" t="s">
        <v>32484</v>
      </c>
      <c r="Q4408" s="165"/>
      <c r="R44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08" s="1" t="str">
        <f>IF(AND(S44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08" s="1" t="str">
        <f>IFERROR(INDEX('Location List'!P:P,MATCH(Locations[[#This Row],[Location Code]],'Location List'!I:I,0)),"EXCLUDED")</f>
        <v>EXCLUDED</v>
      </c>
      <c r="U4408" s="10">
        <f>SUM(Locations[[#This Row],[ShowPart]:[Partner]])</f>
        <v>0</v>
      </c>
      <c r="V440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08" s="11">
        <f>IF(Locations[[#This Row],[SELECTED]]="NONE",0,
SUM(Locations[[#This Row],[ShowPart Media]:[Partner Media]]))</f>
        <v>0</v>
      </c>
      <c r="AB4408" s="11" t="e">
        <f>ROUNDUP(
V44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08" s="11" t="e">
        <f>ROUNDUP(
W44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08" s="11" t="e">
        <f>ROUNDUP(
X44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08" s="11" t="e">
        <f>ROUNDUP(
Y44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09" spans="1:32" customFormat="1" x14ac:dyDescent="0.55000000000000004">
      <c r="A4409" s="142" t="s">
        <v>38029</v>
      </c>
      <c r="B4409" s="142" t="s">
        <v>37091</v>
      </c>
      <c r="C4409" s="142" t="s">
        <v>32415</v>
      </c>
      <c r="D4409" s="30" t="s">
        <v>32481</v>
      </c>
      <c r="E4409" s="164" t="s">
        <v>5830</v>
      </c>
      <c r="F4409" s="140" t="s">
        <v>198</v>
      </c>
      <c r="G4409" s="30">
        <v>55901</v>
      </c>
      <c r="H4409" s="164" t="s">
        <v>1420</v>
      </c>
      <c r="I4409" s="30" t="s">
        <v>200</v>
      </c>
      <c r="J4409" s="30">
        <v>150</v>
      </c>
      <c r="K4409" s="30">
        <v>1</v>
      </c>
      <c r="L4409" s="30" t="s">
        <v>32487</v>
      </c>
      <c r="M4409" s="142" t="s">
        <v>17</v>
      </c>
      <c r="N4409" s="142">
        <v>3153</v>
      </c>
      <c r="O4409" s="142" t="s">
        <v>32483</v>
      </c>
      <c r="P4409" s="142" t="s">
        <v>32484</v>
      </c>
      <c r="Q4409" s="165"/>
      <c r="R44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09" s="1" t="str">
        <f>IF(AND(S44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09" s="1" t="str">
        <f>IFERROR(INDEX('Location List'!P:P,MATCH(Locations[[#This Row],[Location Code]],'Location List'!I:I,0)),"EXCLUDED")</f>
        <v>EXCLUDED</v>
      </c>
      <c r="U4409" s="10">
        <f>SUM(Locations[[#This Row],[ShowPart]:[Partner]])</f>
        <v>0</v>
      </c>
      <c r="V440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09" s="11">
        <f>IF(Locations[[#This Row],[SELECTED]]="NONE",0,
SUM(Locations[[#This Row],[ShowPart Media]:[Partner Media]]))</f>
        <v>0</v>
      </c>
      <c r="AB4409" s="11" t="e">
        <f>ROUNDUP(
V44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09" s="11" t="e">
        <f>ROUNDUP(
W44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09" s="11" t="e">
        <f>ROUNDUP(
X44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09" s="11" t="e">
        <f>ROUNDUP(
Y44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10" spans="1:32" customFormat="1" x14ac:dyDescent="0.55000000000000004">
      <c r="A4410" s="142" t="s">
        <v>37436</v>
      </c>
      <c r="B4410" s="142" t="s">
        <v>37092</v>
      </c>
      <c r="C4410" s="142" t="s">
        <v>32415</v>
      </c>
      <c r="D4410" s="30" t="s">
        <v>32481</v>
      </c>
      <c r="E4410" s="164" t="s">
        <v>3657</v>
      </c>
      <c r="F4410" s="140" t="s">
        <v>191</v>
      </c>
      <c r="G4410" s="30">
        <v>54311</v>
      </c>
      <c r="H4410" s="164" t="s">
        <v>870</v>
      </c>
      <c r="I4410" s="30" t="s">
        <v>194</v>
      </c>
      <c r="J4410" s="30">
        <v>69</v>
      </c>
      <c r="K4410" s="30">
        <v>12</v>
      </c>
      <c r="L4410" s="30" t="s">
        <v>32487</v>
      </c>
      <c r="M4410" s="142" t="s">
        <v>17</v>
      </c>
      <c r="N4410" s="142">
        <v>1413</v>
      </c>
      <c r="O4410" s="142" t="s">
        <v>32483</v>
      </c>
      <c r="P4410" s="142" t="s">
        <v>32484</v>
      </c>
      <c r="Q4410" s="165"/>
      <c r="R44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10" s="1" t="str">
        <f>IF(AND(S44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10" s="1" t="str">
        <f>IFERROR(INDEX('Location List'!P:P,MATCH(Locations[[#This Row],[Location Code]],'Location List'!I:I,0)),"EXCLUDED")</f>
        <v>EXCLUDED</v>
      </c>
      <c r="U4410" s="10">
        <f>SUM(Locations[[#This Row],[ShowPart]:[Partner]])</f>
        <v>0</v>
      </c>
      <c r="V441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10" s="11">
        <f>IF(Locations[[#This Row],[SELECTED]]="NONE",0,
SUM(Locations[[#This Row],[ShowPart Media]:[Partner Media]]))</f>
        <v>0</v>
      </c>
      <c r="AB4410" s="11" t="e">
        <f>ROUNDUP(
V44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10" s="11" t="e">
        <f>ROUNDUP(
W44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10" s="11" t="e">
        <f>ROUNDUP(
X44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10" s="11" t="e">
        <f>ROUNDUP(
Y44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11" spans="1:32" customFormat="1" x14ac:dyDescent="0.55000000000000004">
      <c r="A4411" s="142" t="s">
        <v>40092</v>
      </c>
      <c r="B4411" s="142" t="s">
        <v>37093</v>
      </c>
      <c r="C4411" s="142" t="s">
        <v>32415</v>
      </c>
      <c r="D4411" s="30" t="s">
        <v>32481</v>
      </c>
      <c r="E4411" s="164" t="s">
        <v>3713</v>
      </c>
      <c r="F4411" s="140" t="s">
        <v>213</v>
      </c>
      <c r="G4411" s="30">
        <v>60031</v>
      </c>
      <c r="H4411" s="164" t="s">
        <v>1243</v>
      </c>
      <c r="I4411" s="30" t="s">
        <v>174</v>
      </c>
      <c r="J4411" s="30">
        <v>3</v>
      </c>
      <c r="K4411" s="30">
        <v>20</v>
      </c>
      <c r="L4411" s="30" t="s">
        <v>32487</v>
      </c>
      <c r="M4411" s="142" t="s">
        <v>17</v>
      </c>
      <c r="N4411" s="142">
        <v>863</v>
      </c>
      <c r="O4411" s="142" t="s">
        <v>32483</v>
      </c>
      <c r="P4411" s="142" t="s">
        <v>32484</v>
      </c>
      <c r="Q4411" s="165"/>
      <c r="R44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11" s="1" t="str">
        <f>IF(AND(S44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11" s="1" t="str">
        <f>IFERROR(INDEX('Location List'!P:P,MATCH(Locations[[#This Row],[Location Code]],'Location List'!I:I,0)),"EXCLUDED")</f>
        <v>EXCLUDED</v>
      </c>
      <c r="U4411" s="10">
        <f>SUM(Locations[[#This Row],[ShowPart]:[Partner]])</f>
        <v>0</v>
      </c>
      <c r="V441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11" s="11">
        <f>IF(Locations[[#This Row],[SELECTED]]="NONE",0,
SUM(Locations[[#This Row],[ShowPart Media]:[Partner Media]]))</f>
        <v>0</v>
      </c>
      <c r="AB4411" s="11" t="e">
        <f>ROUNDUP(
V44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11" s="11" t="e">
        <f>ROUNDUP(
W44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11" s="11" t="e">
        <f>ROUNDUP(
X44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11" s="11" t="e">
        <f>ROUNDUP(
Y44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12" spans="1:32" customFormat="1" x14ac:dyDescent="0.55000000000000004">
      <c r="A4412" s="142" t="s">
        <v>40290</v>
      </c>
      <c r="B4412" s="142" t="s">
        <v>37094</v>
      </c>
      <c r="C4412" s="142" t="s">
        <v>32415</v>
      </c>
      <c r="D4412" s="30" t="s">
        <v>32481</v>
      </c>
      <c r="E4412" s="164" t="s">
        <v>3563</v>
      </c>
      <c r="F4412" s="140" t="s">
        <v>213</v>
      </c>
      <c r="G4412" s="30">
        <v>60936</v>
      </c>
      <c r="H4412" s="164" t="s">
        <v>7670</v>
      </c>
      <c r="I4412" s="30" t="s">
        <v>117</v>
      </c>
      <c r="J4412" s="30">
        <v>90</v>
      </c>
      <c r="K4412" s="30">
        <v>2</v>
      </c>
      <c r="L4412" s="30" t="s">
        <v>32486</v>
      </c>
      <c r="M4412" s="142" t="s">
        <v>17</v>
      </c>
      <c r="N4412" s="142">
        <v>3170</v>
      </c>
      <c r="O4412" s="142" t="s">
        <v>32483</v>
      </c>
      <c r="P4412" s="142" t="s">
        <v>32484</v>
      </c>
      <c r="Q4412" s="165"/>
      <c r="R44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12" s="1" t="str">
        <f>IF(AND(S44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12" s="1" t="str">
        <f>IFERROR(INDEX('Location List'!P:P,MATCH(Locations[[#This Row],[Location Code]],'Location List'!I:I,0)),"EXCLUDED")</f>
        <v>EXCLUDED</v>
      </c>
      <c r="U4412" s="10">
        <f>SUM(Locations[[#This Row],[ShowPart]:[Partner]])</f>
        <v>0</v>
      </c>
      <c r="V441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12" s="11">
        <f>IF(Locations[[#This Row],[SELECTED]]="NONE",0,
SUM(Locations[[#This Row],[ShowPart Media]:[Partner Media]]))</f>
        <v>0</v>
      </c>
      <c r="AB4412" s="11" t="e">
        <f>ROUNDUP(
V44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12" s="11" t="e">
        <f>ROUNDUP(
W44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12" s="11" t="e">
        <f>ROUNDUP(
X44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12" s="11" t="e">
        <f>ROUNDUP(
Y44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13" spans="1:32" customFormat="1" x14ac:dyDescent="0.55000000000000004">
      <c r="A4413" s="142" t="s">
        <v>39353</v>
      </c>
      <c r="B4413" s="142" t="s">
        <v>37095</v>
      </c>
      <c r="C4413" s="142" t="s">
        <v>32415</v>
      </c>
      <c r="D4413" s="30" t="s">
        <v>32481</v>
      </c>
      <c r="E4413" s="164" t="s">
        <v>3799</v>
      </c>
      <c r="F4413" s="140" t="s">
        <v>198</v>
      </c>
      <c r="G4413" s="30">
        <v>55033</v>
      </c>
      <c r="H4413" s="164" t="s">
        <v>986</v>
      </c>
      <c r="I4413" s="30" t="s">
        <v>193</v>
      </c>
      <c r="J4413" s="30">
        <v>14</v>
      </c>
      <c r="K4413" s="30">
        <v>9</v>
      </c>
      <c r="L4413" s="30" t="s">
        <v>32487</v>
      </c>
      <c r="M4413" s="142" t="s">
        <v>17</v>
      </c>
      <c r="N4413" s="142">
        <v>2996</v>
      </c>
      <c r="O4413" s="142" t="s">
        <v>32483</v>
      </c>
      <c r="P4413" s="142" t="s">
        <v>32484</v>
      </c>
      <c r="Q4413" s="165"/>
      <c r="R44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13" s="1" t="str">
        <f>IF(AND(S44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13" s="1" t="str">
        <f>IFERROR(INDEX('Location List'!P:P,MATCH(Locations[[#This Row],[Location Code]],'Location List'!I:I,0)),"EXCLUDED")</f>
        <v>EXCLUDED</v>
      </c>
      <c r="U4413" s="10">
        <f>SUM(Locations[[#This Row],[ShowPart]:[Partner]])</f>
        <v>0</v>
      </c>
      <c r="V441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13" s="11">
        <f>IF(Locations[[#This Row],[SELECTED]]="NONE",0,
SUM(Locations[[#This Row],[ShowPart Media]:[Partner Media]]))</f>
        <v>0</v>
      </c>
      <c r="AB4413" s="11" t="e">
        <f>ROUNDUP(
V44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13" s="11" t="e">
        <f>ROUNDUP(
W44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13" s="11" t="e">
        <f>ROUNDUP(
X44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13" s="11" t="e">
        <f>ROUNDUP(
Y44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14" spans="1:32" customFormat="1" x14ac:dyDescent="0.55000000000000004">
      <c r="A4414" s="142" t="s">
        <v>40075</v>
      </c>
      <c r="B4414" s="142" t="s">
        <v>37096</v>
      </c>
      <c r="C4414" s="142" t="s">
        <v>32415</v>
      </c>
      <c r="D4414" s="30" t="s">
        <v>32481</v>
      </c>
      <c r="E4414" s="164" t="s">
        <v>30854</v>
      </c>
      <c r="F4414" s="140" t="s">
        <v>277</v>
      </c>
      <c r="G4414" s="30">
        <v>96738</v>
      </c>
      <c r="H4414" s="164" t="s">
        <v>1138</v>
      </c>
      <c r="I4414" s="30" t="s">
        <v>278</v>
      </c>
      <c r="J4414" s="30">
        <v>67</v>
      </c>
      <c r="K4414" s="30">
        <v>3</v>
      </c>
      <c r="L4414" s="30" t="s">
        <v>32487</v>
      </c>
      <c r="M4414" s="142" t="s">
        <v>17</v>
      </c>
      <c r="N4414" s="142">
        <v>631</v>
      </c>
      <c r="O4414" s="142" t="s">
        <v>32483</v>
      </c>
      <c r="P4414" s="142" t="s">
        <v>32484</v>
      </c>
      <c r="Q4414" s="165"/>
      <c r="R44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14" s="1" t="str">
        <f>IF(AND(S44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14" s="1" t="str">
        <f>IFERROR(INDEX('Location List'!P:P,MATCH(Locations[[#This Row],[Location Code]],'Location List'!I:I,0)),"EXCLUDED")</f>
        <v>EXCLUDED</v>
      </c>
      <c r="U4414" s="10">
        <f>SUM(Locations[[#This Row],[ShowPart]:[Partner]])</f>
        <v>0</v>
      </c>
      <c r="V441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14" s="11">
        <f>IF(Locations[[#This Row],[SELECTED]]="NONE",0,
SUM(Locations[[#This Row],[ShowPart Media]:[Partner Media]]))</f>
        <v>0</v>
      </c>
      <c r="AB4414" s="11" t="e">
        <f>ROUNDUP(
V44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14" s="11" t="e">
        <f>ROUNDUP(
W44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14" s="11" t="e">
        <f>ROUNDUP(
X44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14" s="11" t="e">
        <f>ROUNDUP(
Y44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15" spans="1:32" customFormat="1" x14ac:dyDescent="0.55000000000000004">
      <c r="A4415" s="142" t="s">
        <v>40291</v>
      </c>
      <c r="B4415" s="142" t="s">
        <v>37097</v>
      </c>
      <c r="C4415" s="142" t="s">
        <v>32415</v>
      </c>
      <c r="D4415" s="30" t="s">
        <v>32481</v>
      </c>
      <c r="E4415" s="164" t="s">
        <v>3814</v>
      </c>
      <c r="F4415" s="140" t="s">
        <v>256</v>
      </c>
      <c r="G4415" s="30">
        <v>83835</v>
      </c>
      <c r="H4415" s="164" t="s">
        <v>1234</v>
      </c>
      <c r="I4415" s="30" t="s">
        <v>152</v>
      </c>
      <c r="J4415" s="30">
        <v>66</v>
      </c>
      <c r="K4415" s="30">
        <v>6</v>
      </c>
      <c r="L4415" s="30" t="s">
        <v>32487</v>
      </c>
      <c r="M4415" s="142" t="s">
        <v>17</v>
      </c>
      <c r="N4415" s="142">
        <v>3570</v>
      </c>
      <c r="O4415" s="142" t="s">
        <v>32483</v>
      </c>
      <c r="P4415" s="142" t="s">
        <v>32484</v>
      </c>
      <c r="Q4415" s="165"/>
      <c r="R44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15" s="1" t="str">
        <f>IF(AND(S44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15" s="1" t="str">
        <f>IFERROR(INDEX('Location List'!P:P,MATCH(Locations[[#This Row],[Location Code]],'Location List'!I:I,0)),"EXCLUDED")</f>
        <v>EXCLUDED</v>
      </c>
      <c r="U4415" s="10">
        <f>SUM(Locations[[#This Row],[ShowPart]:[Partner]])</f>
        <v>0</v>
      </c>
      <c r="V441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15" s="11">
        <f>IF(Locations[[#This Row],[SELECTED]]="NONE",0,
SUM(Locations[[#This Row],[ShowPart Media]:[Partner Media]]))</f>
        <v>0</v>
      </c>
      <c r="AB4415" s="11" t="e">
        <f>ROUNDUP(
V44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15" s="11" t="e">
        <f>ROUNDUP(
W44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15" s="11" t="e">
        <f>ROUNDUP(
X44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15" s="11" t="e">
        <f>ROUNDUP(
Y44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16" spans="1:32" customFormat="1" x14ac:dyDescent="0.55000000000000004">
      <c r="A4416" s="142" t="s">
        <v>40292</v>
      </c>
      <c r="B4416" s="142" t="s">
        <v>37098</v>
      </c>
      <c r="C4416" s="142" t="s">
        <v>32415</v>
      </c>
      <c r="D4416" s="30" t="s">
        <v>32481</v>
      </c>
      <c r="E4416" s="164" t="s">
        <v>3814</v>
      </c>
      <c r="F4416" s="140" t="s">
        <v>256</v>
      </c>
      <c r="G4416" s="30">
        <v>83835</v>
      </c>
      <c r="H4416" s="164" t="s">
        <v>1234</v>
      </c>
      <c r="I4416" s="30" t="s">
        <v>152</v>
      </c>
      <c r="J4416" s="30">
        <v>66</v>
      </c>
      <c r="K4416" s="30">
        <v>1</v>
      </c>
      <c r="L4416" s="30" t="s">
        <v>32226</v>
      </c>
      <c r="M4416" s="142" t="s">
        <v>17</v>
      </c>
      <c r="N4416" s="142">
        <v>3679</v>
      </c>
      <c r="O4416" s="142" t="s">
        <v>32483</v>
      </c>
      <c r="P4416" s="142" t="s">
        <v>32484</v>
      </c>
      <c r="Q4416" s="165"/>
      <c r="R44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16" s="1" t="str">
        <f>IF(AND(S44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16" s="1" t="str">
        <f>IFERROR(INDEX('Location List'!P:P,MATCH(Locations[[#This Row],[Location Code]],'Location List'!I:I,0)),"EXCLUDED")</f>
        <v>EXCLUDED</v>
      </c>
      <c r="U4416" s="10">
        <f>SUM(Locations[[#This Row],[ShowPart]:[Partner]])</f>
        <v>0</v>
      </c>
      <c r="V441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16" s="11">
        <f>IF(Locations[[#This Row],[SELECTED]]="NONE",0,
SUM(Locations[[#This Row],[ShowPart Media]:[Partner Media]]))</f>
        <v>0</v>
      </c>
      <c r="AB4416" s="11" t="e">
        <f>ROUNDUP(
V44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16" s="11" t="e">
        <f>ROUNDUP(
W44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16" s="11" t="e">
        <f>ROUNDUP(
X44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16" s="11" t="e">
        <f>ROUNDUP(
Y44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17" spans="1:32" customFormat="1" x14ac:dyDescent="0.55000000000000004">
      <c r="A4417" s="142" t="s">
        <v>38351</v>
      </c>
      <c r="B4417" s="142" t="s">
        <v>37099</v>
      </c>
      <c r="C4417" s="142" t="s">
        <v>32415</v>
      </c>
      <c r="D4417" s="30" t="s">
        <v>32481</v>
      </c>
      <c r="E4417" s="164" t="s">
        <v>2334</v>
      </c>
      <c r="F4417" s="140" t="s">
        <v>166</v>
      </c>
      <c r="G4417" s="30">
        <v>44212</v>
      </c>
      <c r="H4417" s="164" t="s">
        <v>1339</v>
      </c>
      <c r="I4417" s="30" t="s">
        <v>169</v>
      </c>
      <c r="J4417" s="30">
        <v>19</v>
      </c>
      <c r="K4417" s="30">
        <v>8</v>
      </c>
      <c r="L4417" s="30" t="s">
        <v>32487</v>
      </c>
      <c r="M4417" s="142" t="s">
        <v>17</v>
      </c>
      <c r="N4417" s="142">
        <v>2073</v>
      </c>
      <c r="O4417" s="142" t="s">
        <v>32483</v>
      </c>
      <c r="P4417" s="142" t="s">
        <v>32484</v>
      </c>
      <c r="Q4417" s="165"/>
      <c r="R44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17" s="1" t="str">
        <f>IF(AND(S44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17" s="1" t="str">
        <f>IFERROR(INDEX('Location List'!P:P,MATCH(Locations[[#This Row],[Location Code]],'Location List'!I:I,0)),"EXCLUDED")</f>
        <v>EXCLUDED</v>
      </c>
      <c r="U4417" s="10">
        <f>SUM(Locations[[#This Row],[ShowPart]:[Partner]])</f>
        <v>0</v>
      </c>
      <c r="V441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17" s="11">
        <f>IF(Locations[[#This Row],[SELECTED]]="NONE",0,
SUM(Locations[[#This Row],[ShowPart Media]:[Partner Media]]))</f>
        <v>0</v>
      </c>
      <c r="AB4417" s="11" t="e">
        <f>ROUNDUP(
V44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17" s="11" t="e">
        <f>ROUNDUP(
W44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17" s="11" t="e">
        <f>ROUNDUP(
X44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17" s="11" t="e">
        <f>ROUNDUP(
Y44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18" spans="1:32" customFormat="1" x14ac:dyDescent="0.55000000000000004">
      <c r="A4418" s="142" t="s">
        <v>37486</v>
      </c>
      <c r="B4418" s="142" t="s">
        <v>37100</v>
      </c>
      <c r="C4418" s="142" t="s">
        <v>32415</v>
      </c>
      <c r="D4418" s="30" t="s">
        <v>32481</v>
      </c>
      <c r="E4418" s="164" t="s">
        <v>20498</v>
      </c>
      <c r="F4418" s="140" t="s">
        <v>234</v>
      </c>
      <c r="G4418" s="30">
        <v>72542</v>
      </c>
      <c r="H4418" s="164" t="s">
        <v>7465</v>
      </c>
      <c r="I4418" s="30" t="s">
        <v>124</v>
      </c>
      <c r="J4418" s="30">
        <v>182</v>
      </c>
      <c r="K4418" s="30">
        <v>2</v>
      </c>
      <c r="L4418" s="30" t="s">
        <v>32487</v>
      </c>
      <c r="M4418" s="142" t="s">
        <v>17</v>
      </c>
      <c r="N4418" s="142">
        <v>2981</v>
      </c>
      <c r="O4418" s="142" t="s">
        <v>32483</v>
      </c>
      <c r="P4418" s="142" t="s">
        <v>32484</v>
      </c>
      <c r="Q4418" s="165"/>
      <c r="R44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18" s="1" t="str">
        <f>IF(AND(S44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18" s="1" t="str">
        <f>IFERROR(INDEX('Location List'!P:P,MATCH(Locations[[#This Row],[Location Code]],'Location List'!I:I,0)),"EXCLUDED")</f>
        <v>EXCLUDED</v>
      </c>
      <c r="U4418" s="10">
        <f>SUM(Locations[[#This Row],[ShowPart]:[Partner]])</f>
        <v>0</v>
      </c>
      <c r="V441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18" s="11">
        <f>IF(Locations[[#This Row],[SELECTED]]="NONE",0,
SUM(Locations[[#This Row],[ShowPart Media]:[Partner Media]]))</f>
        <v>0</v>
      </c>
      <c r="AB4418" s="11" t="e">
        <f>ROUNDUP(
V44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18" s="11" t="e">
        <f>ROUNDUP(
W44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18" s="11" t="e">
        <f>ROUNDUP(
X44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18" s="11" t="e">
        <f>ROUNDUP(
Y44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19" spans="1:32" customFormat="1" x14ac:dyDescent="0.55000000000000004">
      <c r="A4419" s="142" t="s">
        <v>40293</v>
      </c>
      <c r="B4419" s="142" t="s">
        <v>37101</v>
      </c>
      <c r="C4419" s="142" t="s">
        <v>32415</v>
      </c>
      <c r="D4419" s="30" t="s">
        <v>32481</v>
      </c>
      <c r="E4419" s="164" t="s">
        <v>2963</v>
      </c>
      <c r="F4419" s="140" t="s">
        <v>191</v>
      </c>
      <c r="G4419" s="30">
        <v>53018</v>
      </c>
      <c r="H4419" s="164" t="s">
        <v>1704</v>
      </c>
      <c r="I4419" s="30" t="s">
        <v>192</v>
      </c>
      <c r="J4419" s="30">
        <v>37</v>
      </c>
      <c r="K4419" s="30">
        <v>14</v>
      </c>
      <c r="L4419" s="30" t="s">
        <v>32487</v>
      </c>
      <c r="M4419" s="142" t="s">
        <v>17</v>
      </c>
      <c r="N4419" s="142">
        <v>3137</v>
      </c>
      <c r="O4419" s="142" t="s">
        <v>32483</v>
      </c>
      <c r="P4419" s="142" t="s">
        <v>32484</v>
      </c>
      <c r="Q4419" s="165"/>
      <c r="R44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19" s="1" t="str">
        <f>IF(AND(S44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19" s="1" t="str">
        <f>IFERROR(INDEX('Location List'!P:P,MATCH(Locations[[#This Row],[Location Code]],'Location List'!I:I,0)),"EXCLUDED")</f>
        <v>EXCLUDED</v>
      </c>
      <c r="U4419" s="10">
        <f>SUM(Locations[[#This Row],[ShowPart]:[Partner]])</f>
        <v>0</v>
      </c>
      <c r="V441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19" s="11">
        <f>IF(Locations[[#This Row],[SELECTED]]="NONE",0,
SUM(Locations[[#This Row],[ShowPart Media]:[Partner Media]]))</f>
        <v>0</v>
      </c>
      <c r="AB4419" s="11" t="e">
        <f>ROUNDUP(
V44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19" s="11" t="e">
        <f>ROUNDUP(
W44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19" s="11" t="e">
        <f>ROUNDUP(
X44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19" s="11" t="e">
        <f>ROUNDUP(
Y44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20" spans="1:32" customFormat="1" x14ac:dyDescent="0.55000000000000004">
      <c r="A4420" s="142" t="s">
        <v>39794</v>
      </c>
      <c r="B4420" s="142" t="s">
        <v>37102</v>
      </c>
      <c r="C4420" s="142" t="s">
        <v>32415</v>
      </c>
      <c r="D4420" s="30" t="s">
        <v>32481</v>
      </c>
      <c r="E4420" s="164" t="s">
        <v>6531</v>
      </c>
      <c r="F4420" s="140" t="s">
        <v>191</v>
      </c>
      <c r="G4420" s="30">
        <v>54660</v>
      </c>
      <c r="H4420" s="164" t="s">
        <v>1369</v>
      </c>
      <c r="I4420" s="30" t="s">
        <v>196</v>
      </c>
      <c r="J4420" s="30">
        <v>129</v>
      </c>
      <c r="K4420" s="30">
        <v>6</v>
      </c>
      <c r="L4420" s="30" t="s">
        <v>32226</v>
      </c>
      <c r="M4420" s="142" t="s">
        <v>17</v>
      </c>
      <c r="N4420" s="142">
        <v>3441</v>
      </c>
      <c r="O4420" s="142" t="s">
        <v>32483</v>
      </c>
      <c r="P4420" s="142" t="s">
        <v>32484</v>
      </c>
      <c r="Q4420" s="165"/>
      <c r="R44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20" s="1" t="str">
        <f>IF(AND(S44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20" s="1" t="str">
        <f>IFERROR(INDEX('Location List'!P:P,MATCH(Locations[[#This Row],[Location Code]],'Location List'!I:I,0)),"EXCLUDED")</f>
        <v>EXCLUDED</v>
      </c>
      <c r="U4420" s="10">
        <f>SUM(Locations[[#This Row],[ShowPart]:[Partner]])</f>
        <v>0</v>
      </c>
      <c r="V442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20" s="11">
        <f>IF(Locations[[#This Row],[SELECTED]]="NONE",0,
SUM(Locations[[#This Row],[ShowPart Media]:[Partner Media]]))</f>
        <v>0</v>
      </c>
      <c r="AB4420" s="11" t="e">
        <f>ROUNDUP(
V44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20" s="11" t="e">
        <f>ROUNDUP(
W44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20" s="11" t="e">
        <f>ROUNDUP(
X44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20" s="11" t="e">
        <f>ROUNDUP(
Y44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21" spans="1:32" customFormat="1" x14ac:dyDescent="0.55000000000000004">
      <c r="A4421" s="142" t="s">
        <v>39304</v>
      </c>
      <c r="B4421" s="142" t="s">
        <v>37103</v>
      </c>
      <c r="C4421" s="142" t="s">
        <v>32415</v>
      </c>
      <c r="D4421" s="30" t="s">
        <v>32481</v>
      </c>
      <c r="E4421" s="164" t="s">
        <v>7002</v>
      </c>
      <c r="F4421" s="140" t="s">
        <v>213</v>
      </c>
      <c r="G4421" s="30">
        <v>60517</v>
      </c>
      <c r="H4421" s="164" t="s">
        <v>7217</v>
      </c>
      <c r="I4421" s="30" t="s">
        <v>174</v>
      </c>
      <c r="J4421" s="30">
        <v>3</v>
      </c>
      <c r="K4421" s="30">
        <v>10</v>
      </c>
      <c r="L4421" s="30" t="s">
        <v>32487</v>
      </c>
      <c r="M4421" s="142" t="s">
        <v>17</v>
      </c>
      <c r="N4421" s="142">
        <v>1456</v>
      </c>
      <c r="O4421" s="142" t="s">
        <v>32483</v>
      </c>
      <c r="P4421" s="142" t="s">
        <v>32484</v>
      </c>
      <c r="Q4421" s="165"/>
      <c r="R44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21" s="1" t="str">
        <f>IF(AND(S44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21" s="1" t="str">
        <f>IFERROR(INDEX('Location List'!P:P,MATCH(Locations[[#This Row],[Location Code]],'Location List'!I:I,0)),"EXCLUDED")</f>
        <v>EXCLUDED</v>
      </c>
      <c r="U4421" s="10">
        <f>SUM(Locations[[#This Row],[ShowPart]:[Partner]])</f>
        <v>0</v>
      </c>
      <c r="V442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21" s="11">
        <f>IF(Locations[[#This Row],[SELECTED]]="NONE",0,
SUM(Locations[[#This Row],[ShowPart Media]:[Partner Media]]))</f>
        <v>0</v>
      </c>
      <c r="AB4421" s="11" t="e">
        <f>ROUNDUP(
V44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21" s="11" t="e">
        <f>ROUNDUP(
W44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21" s="11" t="e">
        <f>ROUNDUP(
X44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21" s="11" t="e">
        <f>ROUNDUP(
Y44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22" spans="1:32" customFormat="1" x14ac:dyDescent="0.55000000000000004">
      <c r="A4422" s="142" t="s">
        <v>37406</v>
      </c>
      <c r="B4422" s="142" t="s">
        <v>37104</v>
      </c>
      <c r="C4422" s="142" t="s">
        <v>32415</v>
      </c>
      <c r="D4422" s="30" t="s">
        <v>32481</v>
      </c>
      <c r="E4422" s="164" t="s">
        <v>1896</v>
      </c>
      <c r="F4422" s="140" t="s">
        <v>191</v>
      </c>
      <c r="G4422" s="30">
        <v>54914</v>
      </c>
      <c r="H4422" s="164" t="s">
        <v>1438</v>
      </c>
      <c r="I4422" s="30" t="s">
        <v>194</v>
      </c>
      <c r="J4422" s="30">
        <v>69</v>
      </c>
      <c r="K4422" s="30">
        <v>14</v>
      </c>
      <c r="L4422" s="30" t="s">
        <v>32487</v>
      </c>
      <c r="M4422" s="142" t="s">
        <v>17</v>
      </c>
      <c r="N4422" s="142">
        <v>1426</v>
      </c>
      <c r="O4422" s="142" t="s">
        <v>32483</v>
      </c>
      <c r="P4422" s="142" t="s">
        <v>32484</v>
      </c>
      <c r="Q4422" s="165"/>
      <c r="R44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22" s="1" t="str">
        <f>IF(AND(S44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22" s="1" t="str">
        <f>IFERROR(INDEX('Location List'!P:P,MATCH(Locations[[#This Row],[Location Code]],'Location List'!I:I,0)),"EXCLUDED")</f>
        <v>EXCLUDED</v>
      </c>
      <c r="U4422" s="10">
        <f>SUM(Locations[[#This Row],[ShowPart]:[Partner]])</f>
        <v>0</v>
      </c>
      <c r="V442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22" s="11">
        <f>IF(Locations[[#This Row],[SELECTED]]="NONE",0,
SUM(Locations[[#This Row],[ShowPart Media]:[Partner Media]]))</f>
        <v>0</v>
      </c>
      <c r="AB4422" s="11" t="e">
        <f>ROUNDUP(
V44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22" s="11" t="e">
        <f>ROUNDUP(
W44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22" s="11" t="e">
        <f>ROUNDUP(
X44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22" s="11" t="e">
        <f>ROUNDUP(
Y44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23" spans="1:32" customFormat="1" x14ac:dyDescent="0.55000000000000004">
      <c r="A4423" s="142" t="s">
        <v>40294</v>
      </c>
      <c r="B4423" s="142" t="s">
        <v>37105</v>
      </c>
      <c r="C4423" s="142" t="s">
        <v>32415</v>
      </c>
      <c r="D4423" s="30" t="s">
        <v>32481</v>
      </c>
      <c r="E4423" s="164" t="s">
        <v>14000</v>
      </c>
      <c r="F4423" s="140" t="s">
        <v>71</v>
      </c>
      <c r="G4423" s="30">
        <v>12018</v>
      </c>
      <c r="H4423" s="164" t="s">
        <v>1499</v>
      </c>
      <c r="I4423" s="30" t="s">
        <v>72</v>
      </c>
      <c r="J4423" s="30">
        <v>60</v>
      </c>
      <c r="K4423" s="30">
        <v>1</v>
      </c>
      <c r="L4423" s="30" t="s">
        <v>32486</v>
      </c>
      <c r="M4423" s="142" t="s">
        <v>17</v>
      </c>
      <c r="N4423" s="142">
        <v>3897</v>
      </c>
      <c r="O4423" s="142" t="s">
        <v>32483</v>
      </c>
      <c r="P4423" s="142" t="s">
        <v>32484</v>
      </c>
      <c r="Q4423" s="165"/>
      <c r="R44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23" s="1" t="str">
        <f>IF(AND(S44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23" s="1" t="str">
        <f>IFERROR(INDEX('Location List'!P:P,MATCH(Locations[[#This Row],[Location Code]],'Location List'!I:I,0)),"EXCLUDED")</f>
        <v>EXCLUDED</v>
      </c>
      <c r="U4423" s="10">
        <f>SUM(Locations[[#This Row],[ShowPart]:[Partner]])</f>
        <v>0</v>
      </c>
      <c r="V442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23" s="11">
        <f>IF(Locations[[#This Row],[SELECTED]]="NONE",0,
SUM(Locations[[#This Row],[ShowPart Media]:[Partner Media]]))</f>
        <v>0</v>
      </c>
      <c r="AB4423" s="11" t="e">
        <f>ROUNDUP(
V44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23" s="11" t="e">
        <f>ROUNDUP(
W44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23" s="11" t="e">
        <f>ROUNDUP(
X44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23" s="11" t="e">
        <f>ROUNDUP(
Y44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24" spans="1:32" customFormat="1" x14ac:dyDescent="0.55000000000000004">
      <c r="A4424" s="142" t="s">
        <v>37516</v>
      </c>
      <c r="B4424" s="142" t="s">
        <v>37106</v>
      </c>
      <c r="C4424" s="142" t="s">
        <v>32415</v>
      </c>
      <c r="D4424" s="30" t="s">
        <v>32481</v>
      </c>
      <c r="E4424" s="164" t="s">
        <v>4202</v>
      </c>
      <c r="F4424" s="140" t="s">
        <v>102</v>
      </c>
      <c r="G4424" s="30">
        <v>28086</v>
      </c>
      <c r="H4424" s="164" t="s">
        <v>7720</v>
      </c>
      <c r="I4424" s="30" t="s">
        <v>106</v>
      </c>
      <c r="J4424" s="30">
        <v>22</v>
      </c>
      <c r="K4424" s="30">
        <v>2</v>
      </c>
      <c r="L4424" s="30" t="s">
        <v>32486</v>
      </c>
      <c r="M4424" s="142" t="s">
        <v>17</v>
      </c>
      <c r="N4424" s="142">
        <v>2189</v>
      </c>
      <c r="O4424" s="142" t="s">
        <v>32483</v>
      </c>
      <c r="P4424" s="142" t="s">
        <v>32484</v>
      </c>
      <c r="Q4424" s="165"/>
      <c r="R44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24" s="1" t="str">
        <f>IF(AND(S44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24" s="1" t="str">
        <f>IFERROR(INDEX('Location List'!P:P,MATCH(Locations[[#This Row],[Location Code]],'Location List'!I:I,0)),"EXCLUDED")</f>
        <v>EXCLUDED</v>
      </c>
      <c r="U4424" s="10">
        <f>SUM(Locations[[#This Row],[ShowPart]:[Partner]])</f>
        <v>0</v>
      </c>
      <c r="V442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24" s="11">
        <f>IF(Locations[[#This Row],[SELECTED]]="NONE",0,
SUM(Locations[[#This Row],[ShowPart Media]:[Partner Media]]))</f>
        <v>0</v>
      </c>
      <c r="AB4424" s="11" t="e">
        <f>ROUNDUP(
V44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24" s="11" t="e">
        <f>ROUNDUP(
W44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24" s="11" t="e">
        <f>ROUNDUP(
X44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24" s="11" t="e">
        <f>ROUNDUP(
Y44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25" spans="1:32" customFormat="1" x14ac:dyDescent="0.55000000000000004">
      <c r="A4425" s="142" t="s">
        <v>38766</v>
      </c>
      <c r="B4425" s="142" t="s">
        <v>37107</v>
      </c>
      <c r="C4425" s="142" t="s">
        <v>32415</v>
      </c>
      <c r="D4425" s="30" t="s">
        <v>32481</v>
      </c>
      <c r="E4425" s="164" t="s">
        <v>5886</v>
      </c>
      <c r="F4425" s="140" t="s">
        <v>264</v>
      </c>
      <c r="G4425" s="30">
        <v>88203</v>
      </c>
      <c r="H4425" s="164" t="s">
        <v>7935</v>
      </c>
      <c r="I4425" s="30" t="s">
        <v>80</v>
      </c>
      <c r="J4425" s="30">
        <v>131</v>
      </c>
      <c r="K4425" s="30">
        <v>10</v>
      </c>
      <c r="L4425" s="30" t="s">
        <v>32226</v>
      </c>
      <c r="M4425" s="142" t="s">
        <v>17</v>
      </c>
      <c r="N4425" s="142">
        <v>2824</v>
      </c>
      <c r="O4425" s="142" t="s">
        <v>32483</v>
      </c>
      <c r="P4425" s="142" t="s">
        <v>32484</v>
      </c>
      <c r="Q4425" s="165"/>
      <c r="R44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25" s="1" t="str">
        <f>IF(AND(S44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25" s="1" t="str">
        <f>IFERROR(INDEX('Location List'!P:P,MATCH(Locations[[#This Row],[Location Code]],'Location List'!I:I,0)),"EXCLUDED")</f>
        <v>EXCLUDED</v>
      </c>
      <c r="U4425" s="10">
        <f>SUM(Locations[[#This Row],[ShowPart]:[Partner]])</f>
        <v>0</v>
      </c>
      <c r="V442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25" s="11">
        <f>IF(Locations[[#This Row],[SELECTED]]="NONE",0,
SUM(Locations[[#This Row],[ShowPart Media]:[Partner Media]]))</f>
        <v>0</v>
      </c>
      <c r="AB4425" s="11" t="e">
        <f>ROUNDUP(
V44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25" s="11" t="e">
        <f>ROUNDUP(
W44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25" s="11" t="e">
        <f>ROUNDUP(
X44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25" s="11" t="e">
        <f>ROUNDUP(
Y44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26" spans="1:32" customFormat="1" x14ac:dyDescent="0.55000000000000004">
      <c r="A4426" s="142" t="s">
        <v>38097</v>
      </c>
      <c r="B4426" s="142" t="s">
        <v>37108</v>
      </c>
      <c r="C4426" s="142" t="s">
        <v>32415</v>
      </c>
      <c r="D4426" s="30" t="s">
        <v>32481</v>
      </c>
      <c r="E4426" s="164" t="s">
        <v>1800</v>
      </c>
      <c r="F4426" s="140" t="s">
        <v>264</v>
      </c>
      <c r="G4426" s="30">
        <v>87123</v>
      </c>
      <c r="H4426" s="164" t="s">
        <v>834</v>
      </c>
      <c r="I4426" s="30" t="s">
        <v>265</v>
      </c>
      <c r="J4426" s="30">
        <v>48</v>
      </c>
      <c r="K4426" s="30">
        <v>10</v>
      </c>
      <c r="L4426" s="30" t="s">
        <v>32487</v>
      </c>
      <c r="M4426" s="142" t="s">
        <v>17</v>
      </c>
      <c r="N4426" s="142">
        <v>3954</v>
      </c>
      <c r="O4426" s="142" t="s">
        <v>32483</v>
      </c>
      <c r="P4426" s="142" t="s">
        <v>32484</v>
      </c>
      <c r="Q4426" s="165"/>
      <c r="R44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26" s="1" t="str">
        <f>IF(AND(S44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26" s="1" t="str">
        <f>IFERROR(INDEX('Location List'!P:P,MATCH(Locations[[#This Row],[Location Code]],'Location List'!I:I,0)),"EXCLUDED")</f>
        <v>EXCLUDED</v>
      </c>
      <c r="U4426" s="10">
        <f>SUM(Locations[[#This Row],[ShowPart]:[Partner]])</f>
        <v>0</v>
      </c>
      <c r="V442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26" s="11">
        <f>IF(Locations[[#This Row],[SELECTED]]="NONE",0,
SUM(Locations[[#This Row],[ShowPart Media]:[Partner Media]]))</f>
        <v>0</v>
      </c>
      <c r="AB4426" s="11" t="e">
        <f>ROUNDUP(
V44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26" s="11" t="e">
        <f>ROUNDUP(
W44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26" s="11" t="e">
        <f>ROUNDUP(
X44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26" s="11" t="e">
        <f>ROUNDUP(
Y44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27" spans="1:32" customFormat="1" x14ac:dyDescent="0.55000000000000004">
      <c r="A4427" s="142" t="s">
        <v>40135</v>
      </c>
      <c r="B4427" s="142" t="s">
        <v>37109</v>
      </c>
      <c r="C4427" s="142" t="s">
        <v>32415</v>
      </c>
      <c r="D4427" s="30" t="s">
        <v>32481</v>
      </c>
      <c r="E4427" s="164" t="s">
        <v>2744</v>
      </c>
      <c r="F4427" s="140" t="s">
        <v>251</v>
      </c>
      <c r="G4427" s="30">
        <v>80921</v>
      </c>
      <c r="H4427" s="164" t="s">
        <v>1028</v>
      </c>
      <c r="I4427" s="30" t="s">
        <v>252</v>
      </c>
      <c r="J4427" s="30">
        <v>82</v>
      </c>
      <c r="K4427" s="30">
        <v>14</v>
      </c>
      <c r="L4427" s="30" t="s">
        <v>32487</v>
      </c>
      <c r="M4427" s="142" t="s">
        <v>17</v>
      </c>
      <c r="N4427" s="142">
        <v>3442</v>
      </c>
      <c r="O4427" s="142" t="s">
        <v>32483</v>
      </c>
      <c r="P4427" s="142" t="s">
        <v>32484</v>
      </c>
      <c r="Q4427" s="165"/>
      <c r="R44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27" s="1" t="str">
        <f>IF(AND(S44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27" s="1" t="str">
        <f>IFERROR(INDEX('Location List'!P:P,MATCH(Locations[[#This Row],[Location Code]],'Location List'!I:I,0)),"EXCLUDED")</f>
        <v>EXCLUDED</v>
      </c>
      <c r="U4427" s="10">
        <f>SUM(Locations[[#This Row],[ShowPart]:[Partner]])</f>
        <v>0</v>
      </c>
      <c r="V442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27" s="11">
        <f>IF(Locations[[#This Row],[SELECTED]]="NONE",0,
SUM(Locations[[#This Row],[ShowPart Media]:[Partner Media]]))</f>
        <v>0</v>
      </c>
      <c r="AB4427" s="11" t="e">
        <f>ROUNDUP(
V44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27" s="11" t="e">
        <f>ROUNDUP(
W44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27" s="11" t="e">
        <f>ROUNDUP(
X44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27" s="11" t="e">
        <f>ROUNDUP(
Y44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28" spans="1:32" customFormat="1" x14ac:dyDescent="0.55000000000000004">
      <c r="A4428" s="142" t="s">
        <v>37488</v>
      </c>
      <c r="B4428" s="142" t="s">
        <v>37110</v>
      </c>
      <c r="C4428" s="142" t="s">
        <v>32415</v>
      </c>
      <c r="D4428" s="30" t="s">
        <v>32481</v>
      </c>
      <c r="E4428" s="164" t="s">
        <v>5983</v>
      </c>
      <c r="F4428" s="140" t="s">
        <v>238</v>
      </c>
      <c r="G4428" s="30">
        <v>76903</v>
      </c>
      <c r="H4428" s="164" t="s">
        <v>1639</v>
      </c>
      <c r="I4428" s="30" t="s">
        <v>110</v>
      </c>
      <c r="J4428" s="30">
        <v>197</v>
      </c>
      <c r="K4428" s="30">
        <v>10</v>
      </c>
      <c r="L4428" s="30" t="s">
        <v>32487</v>
      </c>
      <c r="M4428" s="142" t="s">
        <v>17</v>
      </c>
      <c r="N4428" s="142">
        <v>984</v>
      </c>
      <c r="O4428" s="142" t="s">
        <v>32483</v>
      </c>
      <c r="P4428" s="142" t="s">
        <v>32484</v>
      </c>
      <c r="Q4428" s="165"/>
      <c r="R44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28" s="1" t="str">
        <f>IF(AND(S44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28" s="1" t="str">
        <f>IFERROR(INDEX('Location List'!P:P,MATCH(Locations[[#This Row],[Location Code]],'Location List'!I:I,0)),"EXCLUDED")</f>
        <v>EXCLUDED</v>
      </c>
      <c r="U4428" s="10">
        <f>SUM(Locations[[#This Row],[ShowPart]:[Partner]])</f>
        <v>0</v>
      </c>
      <c r="V442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28" s="11">
        <f>IF(Locations[[#This Row],[SELECTED]]="NONE",0,
SUM(Locations[[#This Row],[ShowPart Media]:[Partner Media]]))</f>
        <v>0</v>
      </c>
      <c r="AB4428" s="11" t="e">
        <f>ROUNDUP(
V44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28" s="11" t="e">
        <f>ROUNDUP(
W44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28" s="11" t="e">
        <f>ROUNDUP(
X44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28" s="11" t="e">
        <f>ROUNDUP(
Y44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29" spans="1:32" customFormat="1" x14ac:dyDescent="0.55000000000000004">
      <c r="A4429" s="142" t="s">
        <v>38332</v>
      </c>
      <c r="B4429" s="142" t="s">
        <v>37111</v>
      </c>
      <c r="C4429" s="142" t="s">
        <v>32415</v>
      </c>
      <c r="D4429" s="30" t="s">
        <v>32481</v>
      </c>
      <c r="E4429" s="164" t="s">
        <v>1800</v>
      </c>
      <c r="F4429" s="140" t="s">
        <v>264</v>
      </c>
      <c r="G4429" s="30">
        <v>87109</v>
      </c>
      <c r="H4429" s="164" t="s">
        <v>834</v>
      </c>
      <c r="I4429" s="30" t="s">
        <v>265</v>
      </c>
      <c r="J4429" s="30">
        <v>48</v>
      </c>
      <c r="K4429" s="30">
        <v>8</v>
      </c>
      <c r="L4429" s="30" t="s">
        <v>32486</v>
      </c>
      <c r="M4429" s="142" t="s">
        <v>17</v>
      </c>
      <c r="N4429" s="142">
        <v>2040</v>
      </c>
      <c r="O4429" s="142" t="s">
        <v>32483</v>
      </c>
      <c r="P4429" s="142" t="s">
        <v>32484</v>
      </c>
      <c r="Q4429" s="165"/>
      <c r="R44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29" s="1" t="str">
        <f>IF(AND(S44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29" s="1" t="str">
        <f>IFERROR(INDEX('Location List'!P:P,MATCH(Locations[[#This Row],[Location Code]],'Location List'!I:I,0)),"EXCLUDED")</f>
        <v>EXCLUDED</v>
      </c>
      <c r="U4429" s="10">
        <f>SUM(Locations[[#This Row],[ShowPart]:[Partner]])</f>
        <v>0</v>
      </c>
      <c r="V442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29" s="11">
        <f>IF(Locations[[#This Row],[SELECTED]]="NONE",0,
SUM(Locations[[#This Row],[ShowPart Media]:[Partner Media]]))</f>
        <v>0</v>
      </c>
      <c r="AB4429" s="11" t="e">
        <f>ROUNDUP(
V44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29" s="11" t="e">
        <f>ROUNDUP(
W44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29" s="11" t="e">
        <f>ROUNDUP(
X44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29" s="11" t="e">
        <f>ROUNDUP(
Y44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30" spans="1:32" customFormat="1" x14ac:dyDescent="0.55000000000000004">
      <c r="A4430" s="142" t="s">
        <v>40295</v>
      </c>
      <c r="B4430" s="142" t="s">
        <v>37112</v>
      </c>
      <c r="C4430" s="142" t="s">
        <v>32415</v>
      </c>
      <c r="D4430" s="30" t="s">
        <v>32481</v>
      </c>
      <c r="E4430" s="164" t="s">
        <v>4016</v>
      </c>
      <c r="F4430" s="140" t="s">
        <v>266</v>
      </c>
      <c r="G4430" s="30">
        <v>89451</v>
      </c>
      <c r="H4430" s="164" t="s">
        <v>1702</v>
      </c>
      <c r="I4430" s="30" t="s">
        <v>267</v>
      </c>
      <c r="J4430" s="30">
        <v>104</v>
      </c>
      <c r="K4430" s="30">
        <v>1</v>
      </c>
      <c r="L4430" s="30" t="s">
        <v>32487</v>
      </c>
      <c r="M4430" s="142" t="s">
        <v>17</v>
      </c>
      <c r="N4430" s="142">
        <v>1229</v>
      </c>
      <c r="O4430" s="142" t="s">
        <v>32483</v>
      </c>
      <c r="P4430" s="142" t="s">
        <v>32484</v>
      </c>
      <c r="Q4430" s="165"/>
      <c r="R44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30" s="1" t="str">
        <f>IF(AND(S44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30" s="1" t="str">
        <f>IFERROR(INDEX('Location List'!P:P,MATCH(Locations[[#This Row],[Location Code]],'Location List'!I:I,0)),"EXCLUDED")</f>
        <v>EXCLUDED</v>
      </c>
      <c r="U4430" s="10">
        <f>SUM(Locations[[#This Row],[ShowPart]:[Partner]])</f>
        <v>0</v>
      </c>
      <c r="V443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30" s="11">
        <f>IF(Locations[[#This Row],[SELECTED]]="NONE",0,
SUM(Locations[[#This Row],[ShowPart Media]:[Partner Media]]))</f>
        <v>0</v>
      </c>
      <c r="AB4430" s="11" t="e">
        <f>ROUNDUP(
V44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30" s="11" t="e">
        <f>ROUNDUP(
W44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30" s="11" t="e">
        <f>ROUNDUP(
X44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30" s="11" t="e">
        <f>ROUNDUP(
Y44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31" spans="1:32" customFormat="1" x14ac:dyDescent="0.55000000000000004">
      <c r="A4431" s="142" t="s">
        <v>40296</v>
      </c>
      <c r="B4431" s="142" t="s">
        <v>37113</v>
      </c>
      <c r="C4431" s="142" t="s">
        <v>32415</v>
      </c>
      <c r="D4431" s="30" t="s">
        <v>32481</v>
      </c>
      <c r="E4431" s="164" t="s">
        <v>4842</v>
      </c>
      <c r="F4431" s="140" t="s">
        <v>266</v>
      </c>
      <c r="G4431" s="30">
        <v>89423</v>
      </c>
      <c r="H4431" s="164" t="s">
        <v>1013</v>
      </c>
      <c r="I4431" s="30" t="s">
        <v>267</v>
      </c>
      <c r="J4431" s="30">
        <v>104</v>
      </c>
      <c r="K4431" s="30">
        <v>8</v>
      </c>
      <c r="L4431" s="30" t="s">
        <v>32487</v>
      </c>
      <c r="M4431" s="142" t="s">
        <v>17</v>
      </c>
      <c r="N4431" s="142">
        <v>1151</v>
      </c>
      <c r="O4431" s="142" t="s">
        <v>32483</v>
      </c>
      <c r="P4431" s="142" t="s">
        <v>32484</v>
      </c>
      <c r="Q4431" s="165"/>
      <c r="R44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31" s="1" t="str">
        <f>IF(AND(S44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31" s="1" t="str">
        <f>IFERROR(INDEX('Location List'!P:P,MATCH(Locations[[#This Row],[Location Code]],'Location List'!I:I,0)),"EXCLUDED")</f>
        <v>EXCLUDED</v>
      </c>
      <c r="U4431" s="10">
        <f>SUM(Locations[[#This Row],[ShowPart]:[Partner]])</f>
        <v>0</v>
      </c>
      <c r="V443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31" s="11">
        <f>IF(Locations[[#This Row],[SELECTED]]="NONE",0,
SUM(Locations[[#This Row],[ShowPart Media]:[Partner Media]]))</f>
        <v>0</v>
      </c>
      <c r="AB4431" s="11" t="e">
        <f>ROUNDUP(
V44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31" s="11" t="e">
        <f>ROUNDUP(
W44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31" s="11" t="e">
        <f>ROUNDUP(
X44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31" s="11" t="e">
        <f>ROUNDUP(
Y44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32" spans="1:32" customFormat="1" x14ac:dyDescent="0.55000000000000004">
      <c r="A4432" s="142" t="s">
        <v>40297</v>
      </c>
      <c r="B4432" s="142" t="s">
        <v>37114</v>
      </c>
      <c r="C4432" s="142" t="s">
        <v>32415</v>
      </c>
      <c r="D4432" s="30" t="s">
        <v>32481</v>
      </c>
      <c r="E4432" s="164" t="s">
        <v>2041</v>
      </c>
      <c r="F4432" s="140" t="s">
        <v>177</v>
      </c>
      <c r="G4432" s="30">
        <v>49015</v>
      </c>
      <c r="H4432" s="164" t="s">
        <v>890</v>
      </c>
      <c r="I4432" s="30" t="s">
        <v>183</v>
      </c>
      <c r="J4432" s="30">
        <v>41</v>
      </c>
      <c r="K4432" s="30">
        <v>8</v>
      </c>
      <c r="L4432" s="30" t="s">
        <v>32487</v>
      </c>
      <c r="M4432" s="142" t="s">
        <v>17</v>
      </c>
      <c r="N4432" s="142">
        <v>3118</v>
      </c>
      <c r="O4432" s="142" t="s">
        <v>32483</v>
      </c>
      <c r="P4432" s="142" t="s">
        <v>32484</v>
      </c>
      <c r="Q4432" s="165"/>
      <c r="R44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32" s="1" t="str">
        <f>IF(AND(S44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32" s="1" t="str">
        <f>IFERROR(INDEX('Location List'!P:P,MATCH(Locations[[#This Row],[Location Code]],'Location List'!I:I,0)),"EXCLUDED")</f>
        <v>EXCLUDED</v>
      </c>
      <c r="U4432" s="10">
        <f>SUM(Locations[[#This Row],[ShowPart]:[Partner]])</f>
        <v>0</v>
      </c>
      <c r="V443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32" s="11">
        <f>IF(Locations[[#This Row],[SELECTED]]="NONE",0,
SUM(Locations[[#This Row],[ShowPart Media]:[Partner Media]]))</f>
        <v>0</v>
      </c>
      <c r="AB4432" s="11" t="e">
        <f>ROUNDUP(
V44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32" s="11" t="e">
        <f>ROUNDUP(
W44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32" s="11" t="e">
        <f>ROUNDUP(
X44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32" s="11" t="e">
        <f>ROUNDUP(
Y44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33" spans="1:32" customFormat="1" x14ac:dyDescent="0.55000000000000004">
      <c r="A4433" s="142" t="s">
        <v>40298</v>
      </c>
      <c r="B4433" s="142" t="s">
        <v>37115</v>
      </c>
      <c r="C4433" s="142" t="s">
        <v>32415</v>
      </c>
      <c r="D4433" s="30" t="s">
        <v>32481</v>
      </c>
      <c r="E4433" s="164" t="s">
        <v>3147</v>
      </c>
      <c r="F4433" s="140" t="s">
        <v>236</v>
      </c>
      <c r="G4433" s="30">
        <v>73034</v>
      </c>
      <c r="H4433" s="164" t="s">
        <v>7625</v>
      </c>
      <c r="I4433" s="30" t="s">
        <v>140</v>
      </c>
      <c r="J4433" s="30">
        <v>44</v>
      </c>
      <c r="K4433" s="30">
        <v>8</v>
      </c>
      <c r="L4433" s="30" t="s">
        <v>32486</v>
      </c>
      <c r="M4433" s="142" t="s">
        <v>17</v>
      </c>
      <c r="N4433" s="142">
        <v>1437</v>
      </c>
      <c r="O4433" s="142" t="s">
        <v>32483</v>
      </c>
      <c r="P4433" s="142" t="s">
        <v>32484</v>
      </c>
      <c r="Q4433" s="165"/>
      <c r="R44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33" s="1" t="str">
        <f>IF(AND(S44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33" s="1" t="str">
        <f>IFERROR(INDEX('Location List'!P:P,MATCH(Locations[[#This Row],[Location Code]],'Location List'!I:I,0)),"EXCLUDED")</f>
        <v>EXCLUDED</v>
      </c>
      <c r="U4433" s="10">
        <f>SUM(Locations[[#This Row],[ShowPart]:[Partner]])</f>
        <v>0</v>
      </c>
      <c r="V443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33" s="11">
        <f>IF(Locations[[#This Row],[SELECTED]]="NONE",0,
SUM(Locations[[#This Row],[ShowPart Media]:[Partner Media]]))</f>
        <v>0</v>
      </c>
      <c r="AB4433" s="11" t="e">
        <f>ROUNDUP(
V44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33" s="11" t="e">
        <f>ROUNDUP(
W44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33" s="11" t="e">
        <f>ROUNDUP(
X44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33" s="11" t="e">
        <f>ROUNDUP(
Y44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34" spans="1:32" customFormat="1" x14ac:dyDescent="0.55000000000000004">
      <c r="A4434" s="142" t="s">
        <v>39038</v>
      </c>
      <c r="B4434" s="142" t="s">
        <v>37116</v>
      </c>
      <c r="C4434" s="142" t="s">
        <v>32415</v>
      </c>
      <c r="D4434" s="30" t="s">
        <v>32481</v>
      </c>
      <c r="E4434" s="164" t="s">
        <v>1236</v>
      </c>
      <c r="F4434" s="140" t="s">
        <v>191</v>
      </c>
      <c r="G4434" s="30">
        <v>54601</v>
      </c>
      <c r="H4434" s="164" t="s">
        <v>1236</v>
      </c>
      <c r="I4434" s="30" t="s">
        <v>196</v>
      </c>
      <c r="J4434" s="30">
        <v>129</v>
      </c>
      <c r="K4434" s="30">
        <v>11</v>
      </c>
      <c r="L4434" s="30" t="s">
        <v>32487</v>
      </c>
      <c r="M4434" s="142" t="s">
        <v>17</v>
      </c>
      <c r="N4434" s="142">
        <v>3037</v>
      </c>
      <c r="O4434" s="142" t="s">
        <v>32483</v>
      </c>
      <c r="P4434" s="142" t="s">
        <v>32484</v>
      </c>
      <c r="Q4434" s="165"/>
      <c r="R44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34" s="1" t="str">
        <f>IF(AND(S44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34" s="1" t="str">
        <f>IFERROR(INDEX('Location List'!P:P,MATCH(Locations[[#This Row],[Location Code]],'Location List'!I:I,0)),"EXCLUDED")</f>
        <v>EXCLUDED</v>
      </c>
      <c r="U4434" s="10">
        <f>SUM(Locations[[#This Row],[ShowPart]:[Partner]])</f>
        <v>0</v>
      </c>
      <c r="V443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34" s="11">
        <f>IF(Locations[[#This Row],[SELECTED]]="NONE",0,
SUM(Locations[[#This Row],[ShowPart Media]:[Partner Media]]))</f>
        <v>0</v>
      </c>
      <c r="AB4434" s="11" t="e">
        <f>ROUNDUP(
V44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34" s="11" t="e">
        <f>ROUNDUP(
W44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34" s="11" t="e">
        <f>ROUNDUP(
X44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34" s="11" t="e">
        <f>ROUNDUP(
Y44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35" spans="1:32" customFormat="1" x14ac:dyDescent="0.55000000000000004">
      <c r="A4435" s="142" t="s">
        <v>38370</v>
      </c>
      <c r="B4435" s="142" t="s">
        <v>37117</v>
      </c>
      <c r="C4435" s="142" t="s">
        <v>32415</v>
      </c>
      <c r="D4435" s="30" t="s">
        <v>32481</v>
      </c>
      <c r="E4435" s="164" t="s">
        <v>2468</v>
      </c>
      <c r="F4435" s="140" t="s">
        <v>264</v>
      </c>
      <c r="G4435" s="30">
        <v>88220</v>
      </c>
      <c r="H4435" s="164" t="s">
        <v>1024</v>
      </c>
      <c r="I4435" s="30" t="s">
        <v>265</v>
      </c>
      <c r="J4435" s="30">
        <v>48</v>
      </c>
      <c r="K4435" s="30">
        <v>6</v>
      </c>
      <c r="L4435" s="30" t="s">
        <v>32487</v>
      </c>
      <c r="M4435" s="142" t="s">
        <v>17</v>
      </c>
      <c r="N4435" s="142">
        <v>852</v>
      </c>
      <c r="O4435" s="142" t="s">
        <v>32483</v>
      </c>
      <c r="P4435" s="142" t="s">
        <v>32484</v>
      </c>
      <c r="Q4435" s="165"/>
      <c r="R44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35" s="1" t="str">
        <f>IF(AND(S44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35" s="1" t="str">
        <f>IFERROR(INDEX('Location List'!P:P,MATCH(Locations[[#This Row],[Location Code]],'Location List'!I:I,0)),"EXCLUDED")</f>
        <v>EXCLUDED</v>
      </c>
      <c r="U4435" s="10">
        <f>SUM(Locations[[#This Row],[ShowPart]:[Partner]])</f>
        <v>0</v>
      </c>
      <c r="V443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35" s="11">
        <f>IF(Locations[[#This Row],[SELECTED]]="NONE",0,
SUM(Locations[[#This Row],[ShowPart Media]:[Partner Media]]))</f>
        <v>0</v>
      </c>
      <c r="AB4435" s="11" t="e">
        <f>ROUNDUP(
V44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35" s="11" t="e">
        <f>ROUNDUP(
W44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35" s="11" t="e">
        <f>ROUNDUP(
X44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35" s="11" t="e">
        <f>ROUNDUP(
Y44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36" spans="1:32" customFormat="1" x14ac:dyDescent="0.55000000000000004">
      <c r="A4436" s="142" t="s">
        <v>38669</v>
      </c>
      <c r="B4436" s="142" t="s">
        <v>37118</v>
      </c>
      <c r="C4436" s="142" t="s">
        <v>32415</v>
      </c>
      <c r="D4436" s="30" t="s">
        <v>32481</v>
      </c>
      <c r="E4436" s="164" t="s">
        <v>4301</v>
      </c>
      <c r="F4436" s="140" t="s">
        <v>268</v>
      </c>
      <c r="G4436" s="30">
        <v>95453</v>
      </c>
      <c r="H4436" s="164" t="s">
        <v>8027</v>
      </c>
      <c r="I4436" s="30" t="s">
        <v>273</v>
      </c>
      <c r="J4436" s="30">
        <v>6</v>
      </c>
      <c r="K4436" s="30">
        <v>1</v>
      </c>
      <c r="L4436" s="30" t="s">
        <v>32486</v>
      </c>
      <c r="M4436" s="142" t="s">
        <v>17</v>
      </c>
      <c r="N4436" s="142">
        <v>3973</v>
      </c>
      <c r="O4436" s="142" t="s">
        <v>32483</v>
      </c>
      <c r="P4436" s="142" t="s">
        <v>32484</v>
      </c>
      <c r="Q4436" s="165"/>
      <c r="R44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36" s="1" t="str">
        <f>IF(AND(S44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36" s="1" t="str">
        <f>IFERROR(INDEX('Location List'!P:P,MATCH(Locations[[#This Row],[Location Code]],'Location List'!I:I,0)),"EXCLUDED")</f>
        <v>EXCLUDED</v>
      </c>
      <c r="U4436" s="10">
        <f>SUM(Locations[[#This Row],[ShowPart]:[Partner]])</f>
        <v>0</v>
      </c>
      <c r="V443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36" s="11">
        <f>IF(Locations[[#This Row],[SELECTED]]="NONE",0,
SUM(Locations[[#This Row],[ShowPart Media]:[Partner Media]]))</f>
        <v>0</v>
      </c>
      <c r="AB4436" s="11" t="e">
        <f>ROUNDUP(
V44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36" s="11" t="e">
        <f>ROUNDUP(
W44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36" s="11" t="e">
        <f>ROUNDUP(
X44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36" s="11" t="e">
        <f>ROUNDUP(
Y44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37" spans="1:32" customFormat="1" x14ac:dyDescent="0.55000000000000004">
      <c r="A4437" s="142" t="s">
        <v>40299</v>
      </c>
      <c r="B4437" s="142" t="s">
        <v>37119</v>
      </c>
      <c r="C4437" s="142" t="s">
        <v>32415</v>
      </c>
      <c r="D4437" t="s">
        <v>32481</v>
      </c>
      <c r="E4437" s="164" t="s">
        <v>4301</v>
      </c>
      <c r="F4437" s="140" t="s">
        <v>268</v>
      </c>
      <c r="G4437">
        <v>95453</v>
      </c>
      <c r="H4437" s="164" t="s">
        <v>8027</v>
      </c>
      <c r="I4437" t="s">
        <v>273</v>
      </c>
      <c r="J4437">
        <v>6</v>
      </c>
      <c r="K4437">
        <v>5</v>
      </c>
      <c r="L4437" t="s">
        <v>32487</v>
      </c>
      <c r="M4437" s="142" t="s">
        <v>17</v>
      </c>
      <c r="N4437" s="142">
        <v>2443</v>
      </c>
      <c r="O4437" s="142" t="s">
        <v>32483</v>
      </c>
      <c r="P4437" s="142" t="s">
        <v>32484</v>
      </c>
      <c r="Q4437" s="165"/>
      <c r="R44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37" s="1" t="str">
        <f>IF(AND(S44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37" s="1" t="str">
        <f>IFERROR(INDEX('Location List'!P:P,MATCH(Locations[[#This Row],[Location Code]],'Location List'!I:I,0)),"EXCLUDED")</f>
        <v>EXCLUDED</v>
      </c>
      <c r="U4437" s="10">
        <f>SUM(Locations[[#This Row],[ShowPart]:[Partner]])</f>
        <v>0</v>
      </c>
      <c r="V443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37" s="11">
        <f>IF(Locations[[#This Row],[SELECTED]]="NONE",0,
SUM(Locations[[#This Row],[ShowPart Media]:[Partner Media]]))</f>
        <v>0</v>
      </c>
      <c r="AB4437" s="11" t="e">
        <f>ROUNDUP(
V44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37" s="11" t="e">
        <f>ROUNDUP(
W44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37" s="11" t="e">
        <f>ROUNDUP(
X44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37" s="11" t="e">
        <f>ROUNDUP(
Y44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38" spans="1:32" customFormat="1" x14ac:dyDescent="0.55000000000000004">
      <c r="A4438" s="142" t="s">
        <v>39937</v>
      </c>
      <c r="B4438" s="142" t="s">
        <v>37120</v>
      </c>
      <c r="C4438" s="142" t="s">
        <v>32415</v>
      </c>
      <c r="D4438" t="s">
        <v>32481</v>
      </c>
      <c r="E4438" s="164" t="s">
        <v>3068</v>
      </c>
      <c r="F4438" s="140" t="s">
        <v>198</v>
      </c>
      <c r="G4438">
        <v>55811</v>
      </c>
      <c r="H4438" s="164" t="s">
        <v>1597</v>
      </c>
      <c r="I4438" t="s">
        <v>197</v>
      </c>
      <c r="J4438">
        <v>140</v>
      </c>
      <c r="K4438">
        <v>10</v>
      </c>
      <c r="L4438" t="s">
        <v>32487</v>
      </c>
      <c r="M4438" s="142" t="s">
        <v>17</v>
      </c>
      <c r="N4438" s="142">
        <v>3351</v>
      </c>
      <c r="O4438" s="142" t="s">
        <v>32483</v>
      </c>
      <c r="P4438" s="142" t="s">
        <v>32484</v>
      </c>
      <c r="Q4438" s="165"/>
      <c r="R44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38" s="1" t="str">
        <f>IF(AND(S44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38" s="1" t="str">
        <f>IFERROR(INDEX('Location List'!P:P,MATCH(Locations[[#This Row],[Location Code]],'Location List'!I:I,0)),"EXCLUDED")</f>
        <v>EXCLUDED</v>
      </c>
      <c r="U4438" s="10">
        <f>SUM(Locations[[#This Row],[ShowPart]:[Partner]])</f>
        <v>0</v>
      </c>
      <c r="V443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38" s="11">
        <f>IF(Locations[[#This Row],[SELECTED]]="NONE",0,
SUM(Locations[[#This Row],[ShowPart Media]:[Partner Media]]))</f>
        <v>0</v>
      </c>
      <c r="AB4438" s="11" t="e">
        <f>ROUNDUP(
V44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38" s="11" t="e">
        <f>ROUNDUP(
W44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38" s="11" t="e">
        <f>ROUNDUP(
X44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38" s="11" t="e">
        <f>ROUNDUP(
Y44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39" spans="1:32" customFormat="1" x14ac:dyDescent="0.55000000000000004">
      <c r="A4439" s="142" t="s">
        <v>40300</v>
      </c>
      <c r="B4439" s="142" t="s">
        <v>37121</v>
      </c>
      <c r="C4439" s="142" t="s">
        <v>32415</v>
      </c>
      <c r="D4439" t="s">
        <v>32481</v>
      </c>
      <c r="E4439" s="164" t="s">
        <v>4397</v>
      </c>
      <c r="F4439" s="140" t="s">
        <v>268</v>
      </c>
      <c r="G4439">
        <v>93245</v>
      </c>
      <c r="H4439" s="164" t="s">
        <v>1225</v>
      </c>
      <c r="I4439" t="s">
        <v>271</v>
      </c>
      <c r="J4439">
        <v>55</v>
      </c>
      <c r="K4439">
        <v>10</v>
      </c>
      <c r="L4439" t="s">
        <v>32487</v>
      </c>
      <c r="M4439" s="142" t="s">
        <v>17</v>
      </c>
      <c r="N4439" s="142">
        <v>723</v>
      </c>
      <c r="O4439" s="142" t="s">
        <v>32483</v>
      </c>
      <c r="P4439" s="142" t="s">
        <v>32484</v>
      </c>
      <c r="Q4439" s="165"/>
      <c r="R44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39" s="1" t="str">
        <f>IF(AND(S44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39" s="1" t="str">
        <f>IFERROR(INDEX('Location List'!P:P,MATCH(Locations[[#This Row],[Location Code]],'Location List'!I:I,0)),"EXCLUDED")</f>
        <v>EXCLUDED</v>
      </c>
      <c r="U4439" s="10">
        <f>SUM(Locations[[#This Row],[ShowPart]:[Partner]])</f>
        <v>0</v>
      </c>
      <c r="V443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39" s="11">
        <f>IF(Locations[[#This Row],[SELECTED]]="NONE",0,
SUM(Locations[[#This Row],[ShowPart Media]:[Partner Media]]))</f>
        <v>0</v>
      </c>
      <c r="AB4439" s="11" t="e">
        <f>ROUNDUP(
V44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39" s="11" t="e">
        <f>ROUNDUP(
W44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39" s="11" t="e">
        <f>ROUNDUP(
X44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39" s="11" t="e">
        <f>ROUNDUP(
Y44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40" spans="1:32" customFormat="1" x14ac:dyDescent="0.55000000000000004">
      <c r="A4440" s="142" t="s">
        <v>38710</v>
      </c>
      <c r="B4440" s="142" t="s">
        <v>37122</v>
      </c>
      <c r="C4440" s="142" t="s">
        <v>32415</v>
      </c>
      <c r="D4440" t="s">
        <v>32481</v>
      </c>
      <c r="E4440" s="164" t="s">
        <v>4414</v>
      </c>
      <c r="F4440" s="140" t="s">
        <v>98</v>
      </c>
      <c r="G4440">
        <v>24901</v>
      </c>
      <c r="H4440" s="164" t="s">
        <v>1099</v>
      </c>
      <c r="I4440" t="s">
        <v>99</v>
      </c>
      <c r="J4440">
        <v>164</v>
      </c>
      <c r="K4440">
        <v>8</v>
      </c>
      <c r="L4440" t="s">
        <v>32487</v>
      </c>
      <c r="M4440" s="142" t="s">
        <v>17</v>
      </c>
      <c r="N4440" s="142">
        <v>1420</v>
      </c>
      <c r="O4440" s="142" t="s">
        <v>32483</v>
      </c>
      <c r="P4440" s="142" t="s">
        <v>32484</v>
      </c>
      <c r="Q4440" s="165"/>
      <c r="R44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40" s="1" t="str">
        <f>IF(AND(S44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40" s="1" t="str">
        <f>IFERROR(INDEX('Location List'!P:P,MATCH(Locations[[#This Row],[Location Code]],'Location List'!I:I,0)),"EXCLUDED")</f>
        <v>EXCLUDED</v>
      </c>
      <c r="U4440" s="10">
        <f>SUM(Locations[[#This Row],[ShowPart]:[Partner]])</f>
        <v>0</v>
      </c>
      <c r="V444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40" s="11">
        <f>IF(Locations[[#This Row],[SELECTED]]="NONE",0,
SUM(Locations[[#This Row],[ShowPart Media]:[Partner Media]]))</f>
        <v>0</v>
      </c>
      <c r="AB4440" s="11" t="e">
        <f>ROUNDUP(
V44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40" s="11" t="e">
        <f>ROUNDUP(
W44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40" s="11" t="e">
        <f>ROUNDUP(
X44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40" s="11" t="e">
        <f>ROUNDUP(
Y44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41" spans="1:32" customFormat="1" x14ac:dyDescent="0.55000000000000004">
      <c r="A4441" s="142" t="s">
        <v>40233</v>
      </c>
      <c r="B4441" s="142" t="s">
        <v>37123</v>
      </c>
      <c r="C4441" s="142" t="s">
        <v>32415</v>
      </c>
      <c r="D4441" t="s">
        <v>32481</v>
      </c>
      <c r="E4441" s="164" t="s">
        <v>5375</v>
      </c>
      <c r="F4441" s="140" t="s">
        <v>268</v>
      </c>
      <c r="G4441">
        <v>93950</v>
      </c>
      <c r="H4441" s="164" t="s">
        <v>1370</v>
      </c>
      <c r="I4441" t="s">
        <v>272</v>
      </c>
      <c r="J4441">
        <v>124</v>
      </c>
      <c r="K4441">
        <v>4</v>
      </c>
      <c r="L4441" t="s">
        <v>32487</v>
      </c>
      <c r="M4441" s="142" t="s">
        <v>17</v>
      </c>
      <c r="N4441" s="142">
        <v>725</v>
      </c>
      <c r="O4441" s="142" t="s">
        <v>32483</v>
      </c>
      <c r="P4441" s="142" t="s">
        <v>32484</v>
      </c>
      <c r="Q4441" s="165"/>
      <c r="R44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41" s="1" t="str">
        <f>IF(AND(S44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41" s="1" t="str">
        <f>IFERROR(INDEX('Location List'!P:P,MATCH(Locations[[#This Row],[Location Code]],'Location List'!I:I,0)),"EXCLUDED")</f>
        <v>EXCLUDED</v>
      </c>
      <c r="U4441" s="10">
        <f>SUM(Locations[[#This Row],[ShowPart]:[Partner]])</f>
        <v>0</v>
      </c>
      <c r="V444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41" s="11">
        <f>IF(Locations[[#This Row],[SELECTED]]="NONE",0,
SUM(Locations[[#This Row],[ShowPart Media]:[Partner Media]]))</f>
        <v>0</v>
      </c>
      <c r="AB4441" s="11" t="e">
        <f>ROUNDUP(
V44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41" s="11" t="e">
        <f>ROUNDUP(
W44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41" s="11" t="e">
        <f>ROUNDUP(
X44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41" s="11" t="e">
        <f>ROUNDUP(
Y44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42" spans="1:32" customFormat="1" x14ac:dyDescent="0.55000000000000004">
      <c r="A4442" s="142" t="s">
        <v>38937</v>
      </c>
      <c r="B4442" s="142" t="s">
        <v>37124</v>
      </c>
      <c r="C4442" s="142" t="s">
        <v>32415</v>
      </c>
      <c r="D4442" t="s">
        <v>32481</v>
      </c>
      <c r="E4442" s="164" t="s">
        <v>1274</v>
      </c>
      <c r="F4442" s="140" t="s">
        <v>228</v>
      </c>
      <c r="G4442">
        <v>68508</v>
      </c>
      <c r="H4442" s="164" t="s">
        <v>1246</v>
      </c>
      <c r="I4442" t="s">
        <v>230</v>
      </c>
      <c r="J4442">
        <v>105</v>
      </c>
      <c r="K4442">
        <v>14</v>
      </c>
      <c r="L4442" t="s">
        <v>32487</v>
      </c>
      <c r="M4442" s="142" t="s">
        <v>17</v>
      </c>
      <c r="N4442" s="142">
        <v>3586</v>
      </c>
      <c r="O4442" s="142" t="s">
        <v>32483</v>
      </c>
      <c r="P4442" s="142" t="s">
        <v>32484</v>
      </c>
      <c r="Q4442" s="165"/>
      <c r="R44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42" s="1" t="str">
        <f>IF(AND(S44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42" s="1" t="str">
        <f>IFERROR(INDEX('Location List'!P:P,MATCH(Locations[[#This Row],[Location Code]],'Location List'!I:I,0)),"EXCLUDED")</f>
        <v>EXCLUDED</v>
      </c>
      <c r="U4442" s="10">
        <f>SUM(Locations[[#This Row],[ShowPart]:[Partner]])</f>
        <v>0</v>
      </c>
      <c r="V444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42" s="11">
        <f>IF(Locations[[#This Row],[SELECTED]]="NONE",0,
SUM(Locations[[#This Row],[ShowPart Media]:[Partner Media]]))</f>
        <v>0</v>
      </c>
      <c r="AB4442" s="11" t="e">
        <f>ROUNDUP(
V44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42" s="11" t="e">
        <f>ROUNDUP(
W44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42" s="11" t="e">
        <f>ROUNDUP(
X44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42" s="11" t="e">
        <f>ROUNDUP(
Y44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43" spans="1:32" customFormat="1" x14ac:dyDescent="0.55000000000000004">
      <c r="A4443" s="142" t="s">
        <v>40301</v>
      </c>
      <c r="B4443" s="142" t="s">
        <v>37125</v>
      </c>
      <c r="C4443" s="142" t="s">
        <v>32415</v>
      </c>
      <c r="D4443" t="s">
        <v>32481</v>
      </c>
      <c r="E4443" s="164" t="s">
        <v>2096</v>
      </c>
      <c r="F4443" s="140" t="s">
        <v>213</v>
      </c>
      <c r="G4443">
        <v>62220</v>
      </c>
      <c r="H4443" s="164" t="s">
        <v>1589</v>
      </c>
      <c r="I4443" t="s">
        <v>216</v>
      </c>
      <c r="J4443">
        <v>23</v>
      </c>
      <c r="K4443">
        <v>3</v>
      </c>
      <c r="L4443" t="s">
        <v>32487</v>
      </c>
      <c r="M4443" s="142" t="s">
        <v>17</v>
      </c>
      <c r="N4443" s="142">
        <v>1636</v>
      </c>
      <c r="O4443" s="142" t="s">
        <v>32483</v>
      </c>
      <c r="P4443" s="142" t="s">
        <v>32484</v>
      </c>
      <c r="Q4443" s="165"/>
      <c r="R44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43" s="1" t="str">
        <f>IF(AND(S44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43" s="1" t="str">
        <f>IFERROR(INDEX('Location List'!P:P,MATCH(Locations[[#This Row],[Location Code]],'Location List'!I:I,0)),"EXCLUDED")</f>
        <v>EXCLUDED</v>
      </c>
      <c r="U4443" s="10">
        <f>SUM(Locations[[#This Row],[ShowPart]:[Partner]])</f>
        <v>0</v>
      </c>
      <c r="V444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43" s="11">
        <f>IF(Locations[[#This Row],[SELECTED]]="NONE",0,
SUM(Locations[[#This Row],[ShowPart Media]:[Partner Media]]))</f>
        <v>0</v>
      </c>
      <c r="AB4443" s="11" t="e">
        <f>ROUNDUP(
V44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43" s="11" t="e">
        <f>ROUNDUP(
W44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43" s="11" t="e">
        <f>ROUNDUP(
X44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43" s="11" t="e">
        <f>ROUNDUP(
Y44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44" spans="1:32" customFormat="1" x14ac:dyDescent="0.55000000000000004">
      <c r="A4444" s="142" t="s">
        <v>40302</v>
      </c>
      <c r="B4444" s="142" t="s">
        <v>37126</v>
      </c>
      <c r="C4444" s="142" t="s">
        <v>32415</v>
      </c>
      <c r="D4444" t="s">
        <v>32481</v>
      </c>
      <c r="E4444" s="164" t="s">
        <v>4481</v>
      </c>
      <c r="F4444" s="140" t="s">
        <v>268</v>
      </c>
      <c r="G4444">
        <v>94550</v>
      </c>
      <c r="H4444" s="164" t="s">
        <v>785</v>
      </c>
      <c r="I4444" t="s">
        <v>273</v>
      </c>
      <c r="J4444">
        <v>6</v>
      </c>
      <c r="K4444">
        <v>13</v>
      </c>
      <c r="L4444" t="s">
        <v>32487</v>
      </c>
      <c r="M4444" s="142" t="s">
        <v>17</v>
      </c>
      <c r="N4444" s="142">
        <v>1304</v>
      </c>
      <c r="O4444" s="142" t="s">
        <v>32483</v>
      </c>
      <c r="P4444" s="142" t="s">
        <v>32484</v>
      </c>
      <c r="Q4444" s="165"/>
      <c r="R44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44" s="1" t="str">
        <f>IF(AND(S44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44" s="1" t="str">
        <f>IFERROR(INDEX('Location List'!P:P,MATCH(Locations[[#This Row],[Location Code]],'Location List'!I:I,0)),"EXCLUDED")</f>
        <v>EXCLUDED</v>
      </c>
      <c r="U4444" s="10">
        <f>SUM(Locations[[#This Row],[ShowPart]:[Partner]])</f>
        <v>0</v>
      </c>
      <c r="V444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44" s="11">
        <f>IF(Locations[[#This Row],[SELECTED]]="NONE",0,
SUM(Locations[[#This Row],[ShowPart Media]:[Partner Media]]))</f>
        <v>0</v>
      </c>
      <c r="AB4444" s="11" t="e">
        <f>ROUNDUP(
V44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44" s="11" t="e">
        <f>ROUNDUP(
W44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44" s="11" t="e">
        <f>ROUNDUP(
X44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44" s="11" t="e">
        <f>ROUNDUP(
Y44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45" spans="1:32" customFormat="1" x14ac:dyDescent="0.55000000000000004">
      <c r="A4445" s="142" t="s">
        <v>39856</v>
      </c>
      <c r="B4445" s="142" t="s">
        <v>37127</v>
      </c>
      <c r="C4445" s="142" t="s">
        <v>32415</v>
      </c>
      <c r="D4445" t="s">
        <v>32481</v>
      </c>
      <c r="E4445" s="164" t="s">
        <v>4494</v>
      </c>
      <c r="F4445" s="140" t="s">
        <v>268</v>
      </c>
      <c r="G4445">
        <v>95240</v>
      </c>
      <c r="H4445" s="164" t="s">
        <v>1536</v>
      </c>
      <c r="I4445" t="s">
        <v>274</v>
      </c>
      <c r="J4445">
        <v>20</v>
      </c>
      <c r="K4445">
        <v>12</v>
      </c>
      <c r="L4445" t="s">
        <v>32487</v>
      </c>
      <c r="M4445" s="142" t="s">
        <v>17</v>
      </c>
      <c r="N4445" s="142">
        <v>2916</v>
      </c>
      <c r="O4445" s="142" t="s">
        <v>32483</v>
      </c>
      <c r="P4445" s="142" t="s">
        <v>32484</v>
      </c>
      <c r="Q4445" s="165"/>
      <c r="R44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45" s="1" t="str">
        <f>IF(AND(S44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45" s="1" t="str">
        <f>IFERROR(INDEX('Location List'!P:P,MATCH(Locations[[#This Row],[Location Code]],'Location List'!I:I,0)),"EXCLUDED")</f>
        <v>EXCLUDED</v>
      </c>
      <c r="U4445" s="10">
        <f>SUM(Locations[[#This Row],[ShowPart]:[Partner]])</f>
        <v>0</v>
      </c>
      <c r="V444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45" s="11">
        <f>IF(Locations[[#This Row],[SELECTED]]="NONE",0,
SUM(Locations[[#This Row],[ShowPart Media]:[Partner Media]]))</f>
        <v>0</v>
      </c>
      <c r="AB4445" s="11" t="e">
        <f>ROUNDUP(
V44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45" s="11" t="e">
        <f>ROUNDUP(
W44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45" s="11" t="e">
        <f>ROUNDUP(
X44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45" s="11" t="e">
        <f>ROUNDUP(
Y44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46" spans="1:32" customFormat="1" x14ac:dyDescent="0.55000000000000004">
      <c r="A4446" s="142" t="s">
        <v>39435</v>
      </c>
      <c r="B4446" s="142" t="s">
        <v>37128</v>
      </c>
      <c r="C4446" s="142" t="s">
        <v>32415</v>
      </c>
      <c r="D4446" t="s">
        <v>32481</v>
      </c>
      <c r="E4446" s="164" t="s">
        <v>2741</v>
      </c>
      <c r="F4446" s="140" t="s">
        <v>177</v>
      </c>
      <c r="G4446">
        <v>49038</v>
      </c>
      <c r="H4446" s="164" t="s">
        <v>1660</v>
      </c>
      <c r="I4446" t="s">
        <v>183</v>
      </c>
      <c r="J4446">
        <v>41</v>
      </c>
      <c r="K4446">
        <v>3</v>
      </c>
      <c r="L4446" t="s">
        <v>32487</v>
      </c>
      <c r="M4446" s="142" t="s">
        <v>17</v>
      </c>
      <c r="N4446" s="142">
        <v>1796</v>
      </c>
      <c r="O4446" s="142" t="s">
        <v>32483</v>
      </c>
      <c r="P4446" s="142" t="s">
        <v>32484</v>
      </c>
      <c r="Q4446" s="165"/>
      <c r="R44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46" s="1" t="str">
        <f>IF(AND(S44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46" s="1" t="str">
        <f>IFERROR(INDEX('Location List'!P:P,MATCH(Locations[[#This Row],[Location Code]],'Location List'!I:I,0)),"EXCLUDED")</f>
        <v>EXCLUDED</v>
      </c>
      <c r="U4446" s="10">
        <f>SUM(Locations[[#This Row],[ShowPart]:[Partner]])</f>
        <v>0</v>
      </c>
      <c r="V444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46" s="11">
        <f>IF(Locations[[#This Row],[SELECTED]]="NONE",0,
SUM(Locations[[#This Row],[ShowPart Media]:[Partner Media]]))</f>
        <v>0</v>
      </c>
      <c r="AB4446" s="11" t="e">
        <f>ROUNDUP(
V44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46" s="11" t="e">
        <f>ROUNDUP(
W44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46" s="11" t="e">
        <f>ROUNDUP(
X44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46" s="11" t="e">
        <f>ROUNDUP(
Y44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47" spans="1:32" customFormat="1" x14ac:dyDescent="0.55000000000000004">
      <c r="A4447" s="142" t="s">
        <v>39568</v>
      </c>
      <c r="B4447" s="142" t="s">
        <v>37129</v>
      </c>
      <c r="C4447" s="142" t="s">
        <v>32415</v>
      </c>
      <c r="D4447" t="s">
        <v>32481</v>
      </c>
      <c r="E4447" s="164" t="s">
        <v>1435</v>
      </c>
      <c r="F4447" s="140" t="s">
        <v>177</v>
      </c>
      <c r="G4447">
        <v>49078</v>
      </c>
      <c r="H4447" s="164" t="s">
        <v>1817</v>
      </c>
      <c r="I4447" t="s">
        <v>183</v>
      </c>
      <c r="J4447">
        <v>41</v>
      </c>
      <c r="K4447">
        <v>8</v>
      </c>
      <c r="L4447" t="s">
        <v>32487</v>
      </c>
      <c r="M4447" s="142" t="s">
        <v>17</v>
      </c>
      <c r="N4447" s="142">
        <v>1063</v>
      </c>
      <c r="O4447" s="142" t="s">
        <v>32483</v>
      </c>
      <c r="P4447" s="142" t="s">
        <v>32484</v>
      </c>
      <c r="Q4447" s="165"/>
      <c r="R44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47" s="1" t="str">
        <f>IF(AND(S44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47" s="1" t="str">
        <f>IFERROR(INDEX('Location List'!P:P,MATCH(Locations[[#This Row],[Location Code]],'Location List'!I:I,0)),"EXCLUDED")</f>
        <v>EXCLUDED</v>
      </c>
      <c r="U4447" s="10">
        <f>SUM(Locations[[#This Row],[ShowPart]:[Partner]])</f>
        <v>0</v>
      </c>
      <c r="V444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47" s="11">
        <f>IF(Locations[[#This Row],[SELECTED]]="NONE",0,
SUM(Locations[[#This Row],[ShowPart Media]:[Partner Media]]))</f>
        <v>0</v>
      </c>
      <c r="AB4447" s="11" t="e">
        <f>ROUNDUP(
V44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47" s="11" t="e">
        <f>ROUNDUP(
W44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47" s="11" t="e">
        <f>ROUNDUP(
X44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47" s="11" t="e">
        <f>ROUNDUP(
Y44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48" spans="1:32" customFormat="1" x14ac:dyDescent="0.55000000000000004">
      <c r="A4448" s="142" t="s">
        <v>38030</v>
      </c>
      <c r="B4448" s="142" t="s">
        <v>37130</v>
      </c>
      <c r="C4448" s="142" t="s">
        <v>32415</v>
      </c>
      <c r="D4448" t="s">
        <v>32481</v>
      </c>
      <c r="E4448" s="164" t="s">
        <v>1299</v>
      </c>
      <c r="F4448" s="140" t="s">
        <v>217</v>
      </c>
      <c r="G4448">
        <v>63552</v>
      </c>
      <c r="H4448" s="164" t="s">
        <v>1299</v>
      </c>
      <c r="I4448" t="s">
        <v>222</v>
      </c>
      <c r="J4448">
        <v>200</v>
      </c>
      <c r="K4448">
        <v>3</v>
      </c>
      <c r="L4448" t="s">
        <v>32487</v>
      </c>
      <c r="M4448" s="142" t="s">
        <v>17</v>
      </c>
      <c r="N4448" s="142">
        <v>2992</v>
      </c>
      <c r="O4448" s="142" t="s">
        <v>32483</v>
      </c>
      <c r="P4448" s="142" t="s">
        <v>32484</v>
      </c>
      <c r="Q4448" s="165"/>
      <c r="R44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48" s="1" t="str">
        <f>IF(AND(S44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48" s="1" t="str">
        <f>IFERROR(INDEX('Location List'!P:P,MATCH(Locations[[#This Row],[Location Code]],'Location List'!I:I,0)),"EXCLUDED")</f>
        <v>EXCLUDED</v>
      </c>
      <c r="U4448" s="10">
        <f>SUM(Locations[[#This Row],[ShowPart]:[Partner]])</f>
        <v>0</v>
      </c>
      <c r="V444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48" s="11">
        <f>IF(Locations[[#This Row],[SELECTED]]="NONE",0,
SUM(Locations[[#This Row],[ShowPart Media]:[Partner Media]]))</f>
        <v>0</v>
      </c>
      <c r="AB4448" s="11" t="e">
        <f>ROUNDUP(
V44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48" s="11" t="e">
        <f>ROUNDUP(
W44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48" s="11" t="e">
        <f>ROUNDUP(
X44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48" s="11" t="e">
        <f>ROUNDUP(
Y44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49" spans="1:32" customFormat="1" x14ac:dyDescent="0.55000000000000004">
      <c r="A4449" s="142" t="s">
        <v>38977</v>
      </c>
      <c r="B4449" s="142" t="s">
        <v>37131</v>
      </c>
      <c r="C4449" s="142" t="s">
        <v>32415</v>
      </c>
      <c r="D4449" t="s">
        <v>32481</v>
      </c>
      <c r="E4449" s="164" t="s">
        <v>1648</v>
      </c>
      <c r="F4449" s="140" t="s">
        <v>256</v>
      </c>
      <c r="G4449">
        <v>83301</v>
      </c>
      <c r="H4449" s="164" t="s">
        <v>1195</v>
      </c>
      <c r="I4449" t="s">
        <v>307</v>
      </c>
      <c r="J4449">
        <v>189</v>
      </c>
      <c r="K4449">
        <v>13</v>
      </c>
      <c r="L4449" t="s">
        <v>32487</v>
      </c>
      <c r="M4449" s="142" t="s">
        <v>17</v>
      </c>
      <c r="N4449" s="142">
        <v>869</v>
      </c>
      <c r="O4449" s="142" t="s">
        <v>32483</v>
      </c>
      <c r="P4449" s="142" t="s">
        <v>32484</v>
      </c>
      <c r="Q4449" s="165"/>
      <c r="R44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49" s="1" t="str">
        <f>IF(AND(S44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49" s="1" t="str">
        <f>IFERROR(INDEX('Location List'!P:P,MATCH(Locations[[#This Row],[Location Code]],'Location List'!I:I,0)),"EXCLUDED")</f>
        <v>EXCLUDED</v>
      </c>
      <c r="U4449" s="10">
        <f>SUM(Locations[[#This Row],[ShowPart]:[Partner]])</f>
        <v>0</v>
      </c>
      <c r="V444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49" s="11">
        <f>IF(Locations[[#This Row],[SELECTED]]="NONE",0,
SUM(Locations[[#This Row],[ShowPart Media]:[Partner Media]]))</f>
        <v>0</v>
      </c>
      <c r="AB4449" s="11" t="e">
        <f>ROUNDUP(
V44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49" s="11" t="e">
        <f>ROUNDUP(
W44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49" s="11" t="e">
        <f>ROUNDUP(
X44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49" s="11" t="e">
        <f>ROUNDUP(
Y44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50" spans="1:32" customFormat="1" x14ac:dyDescent="0.55000000000000004">
      <c r="A4450" s="142" t="s">
        <v>40303</v>
      </c>
      <c r="B4450" s="142" t="s">
        <v>37132</v>
      </c>
      <c r="C4450" s="142" t="s">
        <v>32415</v>
      </c>
      <c r="D4450" t="s">
        <v>32481</v>
      </c>
      <c r="E4450" s="164" t="s">
        <v>1704</v>
      </c>
      <c r="F4450" s="140" t="s">
        <v>191</v>
      </c>
      <c r="G4450">
        <v>53186</v>
      </c>
      <c r="H4450" s="164" t="s">
        <v>1704</v>
      </c>
      <c r="I4450" t="s">
        <v>192</v>
      </c>
      <c r="J4450">
        <v>37</v>
      </c>
      <c r="K4450">
        <v>16</v>
      </c>
      <c r="L4450" t="s">
        <v>32487</v>
      </c>
      <c r="M4450" s="142" t="s">
        <v>17</v>
      </c>
      <c r="N4450" s="142">
        <v>2684</v>
      </c>
      <c r="O4450" s="142" t="s">
        <v>32483</v>
      </c>
      <c r="P4450" s="142" t="s">
        <v>32484</v>
      </c>
      <c r="Q4450" s="165"/>
      <c r="R44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50" s="1" t="str">
        <f>IF(AND(S44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50" s="1" t="str">
        <f>IFERROR(INDEX('Location List'!P:P,MATCH(Locations[[#This Row],[Location Code]],'Location List'!I:I,0)),"EXCLUDED")</f>
        <v>EXCLUDED</v>
      </c>
      <c r="U4450" s="10">
        <f>SUM(Locations[[#This Row],[ShowPart]:[Partner]])</f>
        <v>0</v>
      </c>
      <c r="V445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50" s="11">
        <f>IF(Locations[[#This Row],[SELECTED]]="NONE",0,
SUM(Locations[[#This Row],[ShowPart Media]:[Partner Media]]))</f>
        <v>0</v>
      </c>
      <c r="AB4450" s="11" t="e">
        <f>ROUNDUP(
V44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50" s="11" t="e">
        <f>ROUNDUP(
W44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50" s="11" t="e">
        <f>ROUNDUP(
X44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50" s="11" t="e">
        <f>ROUNDUP(
Y44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51" spans="1:32" customFormat="1" x14ac:dyDescent="0.55000000000000004">
      <c r="A4451" s="142" t="s">
        <v>40048</v>
      </c>
      <c r="B4451" s="142" t="s">
        <v>37133</v>
      </c>
      <c r="C4451" s="142" t="s">
        <v>32415</v>
      </c>
      <c r="D4451" t="s">
        <v>32481</v>
      </c>
      <c r="E4451" s="164" t="s">
        <v>1704</v>
      </c>
      <c r="F4451" s="140" t="s">
        <v>191</v>
      </c>
      <c r="G4451">
        <v>53186</v>
      </c>
      <c r="H4451" s="164" t="s">
        <v>1704</v>
      </c>
      <c r="I4451" t="s">
        <v>192</v>
      </c>
      <c r="J4451">
        <v>37</v>
      </c>
      <c r="K4451">
        <v>1</v>
      </c>
      <c r="L4451" t="s">
        <v>32226</v>
      </c>
      <c r="M4451" s="142" t="s">
        <v>17</v>
      </c>
      <c r="N4451" s="142">
        <v>1733</v>
      </c>
      <c r="O4451" s="142" t="s">
        <v>32483</v>
      </c>
      <c r="P4451" s="142" t="s">
        <v>32484</v>
      </c>
      <c r="Q4451" s="165"/>
      <c r="R44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51" s="1" t="str">
        <f>IF(AND(S44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51" s="1" t="str">
        <f>IFERROR(INDEX('Location List'!P:P,MATCH(Locations[[#This Row],[Location Code]],'Location List'!I:I,0)),"EXCLUDED")</f>
        <v>EXCLUDED</v>
      </c>
      <c r="U4451" s="10">
        <f>SUM(Locations[[#This Row],[ShowPart]:[Partner]])</f>
        <v>0</v>
      </c>
      <c r="V445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51" s="11">
        <f>IF(Locations[[#This Row],[SELECTED]]="NONE",0,
SUM(Locations[[#This Row],[ShowPart Media]:[Partner Media]]))</f>
        <v>0</v>
      </c>
      <c r="AB4451" s="11" t="e">
        <f>ROUNDUP(
V44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51" s="11" t="e">
        <f>ROUNDUP(
W44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51" s="11" t="e">
        <f>ROUNDUP(
X44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51" s="11" t="e">
        <f>ROUNDUP(
Y44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52" spans="1:32" customFormat="1" x14ac:dyDescent="0.55000000000000004">
      <c r="A4452" s="142" t="s">
        <v>37499</v>
      </c>
      <c r="B4452" s="142" t="s">
        <v>37134</v>
      </c>
      <c r="C4452" s="142" t="s">
        <v>32415</v>
      </c>
      <c r="D4452" t="s">
        <v>32481</v>
      </c>
      <c r="E4452" s="164" t="s">
        <v>5301</v>
      </c>
      <c r="F4452" s="140" t="s">
        <v>228</v>
      </c>
      <c r="G4452">
        <v>68164</v>
      </c>
      <c r="H4452" s="164" t="s">
        <v>1012</v>
      </c>
      <c r="I4452" t="s">
        <v>109</v>
      </c>
      <c r="J4452">
        <v>72</v>
      </c>
      <c r="K4452">
        <v>19</v>
      </c>
      <c r="L4452" t="s">
        <v>32487</v>
      </c>
      <c r="M4452" s="142" t="s">
        <v>17</v>
      </c>
      <c r="N4452" s="142">
        <v>3036</v>
      </c>
      <c r="O4452" s="142" t="s">
        <v>32483</v>
      </c>
      <c r="P4452" s="142" t="s">
        <v>32484</v>
      </c>
      <c r="Q4452" s="165"/>
      <c r="R44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52" s="1" t="str">
        <f>IF(AND(S44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52" s="1" t="str">
        <f>IFERROR(INDEX('Location List'!P:P,MATCH(Locations[[#This Row],[Location Code]],'Location List'!I:I,0)),"EXCLUDED")</f>
        <v>EXCLUDED</v>
      </c>
      <c r="U4452" s="10">
        <f>SUM(Locations[[#This Row],[ShowPart]:[Partner]])</f>
        <v>0</v>
      </c>
      <c r="V445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52" s="11">
        <f>IF(Locations[[#This Row],[SELECTED]]="NONE",0,
SUM(Locations[[#This Row],[ShowPart Media]:[Partner Media]]))</f>
        <v>0</v>
      </c>
      <c r="AB4452" s="11" t="e">
        <f>ROUNDUP(
V44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52" s="11" t="e">
        <f>ROUNDUP(
W44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52" s="11" t="e">
        <f>ROUNDUP(
X44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52" s="11" t="e">
        <f>ROUNDUP(
Y44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53" spans="1:32" customFormat="1" x14ac:dyDescent="0.55000000000000004">
      <c r="A4453" s="142" t="s">
        <v>40304</v>
      </c>
      <c r="B4453" s="142" t="s">
        <v>37135</v>
      </c>
      <c r="C4453" s="142" t="s">
        <v>32415</v>
      </c>
      <c r="D4453" t="s">
        <v>32481</v>
      </c>
      <c r="E4453" s="164" t="s">
        <v>4767</v>
      </c>
      <c r="F4453" s="140" t="s">
        <v>256</v>
      </c>
      <c r="G4453">
        <v>83642</v>
      </c>
      <c r="H4453" s="164" t="s">
        <v>780</v>
      </c>
      <c r="I4453" t="s">
        <v>258</v>
      </c>
      <c r="J4453">
        <v>101</v>
      </c>
      <c r="K4453">
        <v>18</v>
      </c>
      <c r="L4453" t="s">
        <v>32226</v>
      </c>
      <c r="M4453" s="142" t="s">
        <v>17</v>
      </c>
      <c r="N4453" s="142">
        <v>2013</v>
      </c>
      <c r="O4453" s="142" t="s">
        <v>32483</v>
      </c>
      <c r="P4453" s="142" t="s">
        <v>32484</v>
      </c>
      <c r="Q4453" s="165"/>
      <c r="R44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53" s="1" t="str">
        <f>IF(AND(S44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53" s="1" t="str">
        <f>IFERROR(INDEX('Location List'!P:P,MATCH(Locations[[#This Row],[Location Code]],'Location List'!I:I,0)),"EXCLUDED")</f>
        <v>EXCLUDED</v>
      </c>
      <c r="U4453" s="10">
        <f>SUM(Locations[[#This Row],[ShowPart]:[Partner]])</f>
        <v>0</v>
      </c>
      <c r="V445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53" s="11">
        <f>IF(Locations[[#This Row],[SELECTED]]="NONE",0,
SUM(Locations[[#This Row],[ShowPart Media]:[Partner Media]]))</f>
        <v>0</v>
      </c>
      <c r="AB4453" s="11" t="e">
        <f>ROUNDUP(
V44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53" s="11" t="e">
        <f>ROUNDUP(
W44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53" s="11" t="e">
        <f>ROUNDUP(
X44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53" s="11" t="e">
        <f>ROUNDUP(
Y44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54" spans="1:32" customFormat="1" x14ac:dyDescent="0.55000000000000004">
      <c r="A4454" s="142" t="s">
        <v>40305</v>
      </c>
      <c r="B4454" s="142" t="s">
        <v>37136</v>
      </c>
      <c r="C4454" s="142" t="s">
        <v>32415</v>
      </c>
      <c r="D4454" t="s">
        <v>32481</v>
      </c>
      <c r="E4454" s="164" t="s">
        <v>2006</v>
      </c>
      <c r="F4454" s="140" t="s">
        <v>71</v>
      </c>
      <c r="G4454">
        <v>12020</v>
      </c>
      <c r="H4454" s="164" t="s">
        <v>1549</v>
      </c>
      <c r="I4454" t="s">
        <v>66</v>
      </c>
      <c r="J4454">
        <v>1</v>
      </c>
      <c r="K4454">
        <v>2</v>
      </c>
      <c r="L4454" t="s">
        <v>32486</v>
      </c>
      <c r="M4454" s="142" t="s">
        <v>17</v>
      </c>
      <c r="N4454" s="142">
        <v>3253</v>
      </c>
      <c r="O4454" s="142" t="s">
        <v>32483</v>
      </c>
      <c r="P4454" s="142" t="s">
        <v>32484</v>
      </c>
      <c r="Q4454" s="165"/>
      <c r="R44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54" s="1" t="str">
        <f>IF(AND(S44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54" s="1" t="str">
        <f>IFERROR(INDEX('Location List'!P:P,MATCH(Locations[[#This Row],[Location Code]],'Location List'!I:I,0)),"EXCLUDED")</f>
        <v>EXCLUDED</v>
      </c>
      <c r="U4454" s="10">
        <f>SUM(Locations[[#This Row],[ShowPart]:[Partner]])</f>
        <v>0</v>
      </c>
      <c r="V445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54" s="11">
        <f>IF(Locations[[#This Row],[SELECTED]]="NONE",0,
SUM(Locations[[#This Row],[ShowPart Media]:[Partner Media]]))</f>
        <v>0</v>
      </c>
      <c r="AB4454" s="11" t="e">
        <f>ROUNDUP(
V44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54" s="11" t="e">
        <f>ROUNDUP(
W44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54" s="11" t="e">
        <f>ROUNDUP(
X44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54" s="11" t="e">
        <f>ROUNDUP(
Y44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55" spans="1:32" customFormat="1" x14ac:dyDescent="0.55000000000000004">
      <c r="A4455" s="142" t="s">
        <v>40306</v>
      </c>
      <c r="B4455" s="142" t="s">
        <v>37137</v>
      </c>
      <c r="C4455" s="142" t="s">
        <v>32415</v>
      </c>
      <c r="D4455" t="s">
        <v>32481</v>
      </c>
      <c r="E4455" s="164" t="s">
        <v>2307</v>
      </c>
      <c r="F4455" s="140" t="s">
        <v>191</v>
      </c>
      <c r="G4455">
        <v>53005</v>
      </c>
      <c r="H4455" s="164" t="s">
        <v>1704</v>
      </c>
      <c r="I4455" t="s">
        <v>192</v>
      </c>
      <c r="J4455">
        <v>37</v>
      </c>
      <c r="K4455">
        <v>8</v>
      </c>
      <c r="L4455" t="s">
        <v>32487</v>
      </c>
      <c r="M4455" s="142" t="s">
        <v>17</v>
      </c>
      <c r="N4455" s="142">
        <v>3131</v>
      </c>
      <c r="O4455" s="142" t="s">
        <v>32483</v>
      </c>
      <c r="P4455" s="142" t="s">
        <v>32484</v>
      </c>
      <c r="Q4455" s="165"/>
      <c r="R44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55" s="1" t="str">
        <f>IF(AND(S44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55" s="1" t="str">
        <f>IFERROR(INDEX('Location List'!P:P,MATCH(Locations[[#This Row],[Location Code]],'Location List'!I:I,0)),"EXCLUDED")</f>
        <v>EXCLUDED</v>
      </c>
      <c r="U4455" s="10">
        <f>SUM(Locations[[#This Row],[ShowPart]:[Partner]])</f>
        <v>0</v>
      </c>
      <c r="V445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55" s="11">
        <f>IF(Locations[[#This Row],[SELECTED]]="NONE",0,
SUM(Locations[[#This Row],[ShowPart Media]:[Partner Media]]))</f>
        <v>0</v>
      </c>
      <c r="AB4455" s="11" t="e">
        <f>ROUNDUP(
V44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55" s="11" t="e">
        <f>ROUNDUP(
W44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55" s="11" t="e">
        <f>ROUNDUP(
X44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55" s="11" t="e">
        <f>ROUNDUP(
Y44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56" spans="1:32" customFormat="1" x14ac:dyDescent="0.55000000000000004">
      <c r="A4456" s="142" t="s">
        <v>40307</v>
      </c>
      <c r="B4456" s="142" t="s">
        <v>37138</v>
      </c>
      <c r="C4456" s="142" t="s">
        <v>32415</v>
      </c>
      <c r="D4456" t="s">
        <v>32481</v>
      </c>
      <c r="E4456" s="164" t="s">
        <v>4708</v>
      </c>
      <c r="F4456" s="140" t="s">
        <v>166</v>
      </c>
      <c r="G4456">
        <v>43537</v>
      </c>
      <c r="H4456" s="164" t="s">
        <v>1292</v>
      </c>
      <c r="I4456" t="s">
        <v>168</v>
      </c>
      <c r="J4456">
        <v>80</v>
      </c>
      <c r="K4456">
        <v>2</v>
      </c>
      <c r="L4456" t="s">
        <v>32487</v>
      </c>
      <c r="M4456" s="142" t="s">
        <v>17</v>
      </c>
      <c r="N4456" s="142">
        <v>938</v>
      </c>
      <c r="O4456" s="142" t="s">
        <v>32483</v>
      </c>
      <c r="P4456" s="142" t="s">
        <v>32484</v>
      </c>
      <c r="Q4456" s="165"/>
      <c r="R44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56" s="1" t="str">
        <f>IF(AND(S44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56" s="1" t="str">
        <f>IFERROR(INDEX('Location List'!P:P,MATCH(Locations[[#This Row],[Location Code]],'Location List'!I:I,0)),"EXCLUDED")</f>
        <v>EXCLUDED</v>
      </c>
      <c r="U4456" s="10">
        <f>SUM(Locations[[#This Row],[ShowPart]:[Partner]])</f>
        <v>0</v>
      </c>
      <c r="V445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56" s="11">
        <f>IF(Locations[[#This Row],[SELECTED]]="NONE",0,
SUM(Locations[[#This Row],[ShowPart Media]:[Partner Media]]))</f>
        <v>0</v>
      </c>
      <c r="AB4456" s="11" t="e">
        <f>ROUNDUP(
V44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56" s="11" t="e">
        <f>ROUNDUP(
W44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56" s="11" t="e">
        <f>ROUNDUP(
X44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56" s="11" t="e">
        <f>ROUNDUP(
Y44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57" spans="1:32" customFormat="1" x14ac:dyDescent="0.55000000000000004">
      <c r="A4457" s="142" t="s">
        <v>39006</v>
      </c>
      <c r="B4457" s="142" t="s">
        <v>37139</v>
      </c>
      <c r="C4457" s="142" t="s">
        <v>32415</v>
      </c>
      <c r="D4457" t="s">
        <v>32481</v>
      </c>
      <c r="E4457" s="164" t="s">
        <v>2570</v>
      </c>
      <c r="F4457" s="140" t="s">
        <v>166</v>
      </c>
      <c r="G4457">
        <v>44024</v>
      </c>
      <c r="H4457" s="164" t="s">
        <v>1079</v>
      </c>
      <c r="I4457" t="s">
        <v>169</v>
      </c>
      <c r="J4457">
        <v>19</v>
      </c>
      <c r="K4457">
        <v>1</v>
      </c>
      <c r="L4457" t="s">
        <v>32486</v>
      </c>
      <c r="M4457" s="142" t="s">
        <v>17</v>
      </c>
      <c r="N4457" s="142">
        <v>1181</v>
      </c>
      <c r="O4457" s="142" t="s">
        <v>32483</v>
      </c>
      <c r="P4457" s="142" t="s">
        <v>32484</v>
      </c>
      <c r="Q4457" s="165"/>
      <c r="R44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57" s="1" t="str">
        <f>IF(AND(S44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57" s="1" t="str">
        <f>IFERROR(INDEX('Location List'!P:P,MATCH(Locations[[#This Row],[Location Code]],'Location List'!I:I,0)),"EXCLUDED")</f>
        <v>EXCLUDED</v>
      </c>
      <c r="U4457" s="10">
        <f>SUM(Locations[[#This Row],[ShowPart]:[Partner]])</f>
        <v>0</v>
      </c>
      <c r="V445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57" s="11">
        <f>IF(Locations[[#This Row],[SELECTED]]="NONE",0,
SUM(Locations[[#This Row],[ShowPart Media]:[Partner Media]]))</f>
        <v>0</v>
      </c>
      <c r="AB4457" s="11" t="e">
        <f>ROUNDUP(
V44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57" s="11" t="e">
        <f>ROUNDUP(
W44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57" s="11" t="e">
        <f>ROUNDUP(
X44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57" s="11" t="e">
        <f>ROUNDUP(
Y44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58" spans="1:32" customFormat="1" x14ac:dyDescent="0.55000000000000004">
      <c r="A4458" s="142" t="s">
        <v>38225</v>
      </c>
      <c r="B4458" s="142" t="s">
        <v>37140</v>
      </c>
      <c r="C4458" s="142" t="s">
        <v>32415</v>
      </c>
      <c r="D4458" t="s">
        <v>32481</v>
      </c>
      <c r="E4458" s="164" t="s">
        <v>4759</v>
      </c>
      <c r="F4458" s="140" t="s">
        <v>191</v>
      </c>
      <c r="G4458">
        <v>53051</v>
      </c>
      <c r="H4458" s="164" t="s">
        <v>1700</v>
      </c>
      <c r="I4458" t="s">
        <v>192</v>
      </c>
      <c r="J4458">
        <v>37</v>
      </c>
      <c r="K4458">
        <v>16</v>
      </c>
      <c r="L4458" t="s">
        <v>32487</v>
      </c>
      <c r="M4458" s="142" t="s">
        <v>17</v>
      </c>
      <c r="N4458" s="142">
        <v>2476</v>
      </c>
      <c r="O4458" s="142" t="s">
        <v>32483</v>
      </c>
      <c r="P4458" s="142" t="s">
        <v>32484</v>
      </c>
      <c r="Q4458" s="165"/>
      <c r="R44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58" s="1" t="str">
        <f>IF(AND(S44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58" s="1" t="str">
        <f>IFERROR(INDEX('Location List'!P:P,MATCH(Locations[[#This Row],[Location Code]],'Location List'!I:I,0)),"EXCLUDED")</f>
        <v>EXCLUDED</v>
      </c>
      <c r="U4458" s="10">
        <f>SUM(Locations[[#This Row],[ShowPart]:[Partner]])</f>
        <v>0</v>
      </c>
      <c r="V445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58" s="11">
        <f>IF(Locations[[#This Row],[SELECTED]]="NONE",0,
SUM(Locations[[#This Row],[ShowPart Media]:[Partner Media]]))</f>
        <v>0</v>
      </c>
      <c r="AB4458" s="11" t="e">
        <f>ROUNDUP(
V44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58" s="11" t="e">
        <f>ROUNDUP(
W44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58" s="11" t="e">
        <f>ROUNDUP(
X44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58" s="11" t="e">
        <f>ROUNDUP(
Y44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59" spans="1:32" customFormat="1" x14ac:dyDescent="0.55000000000000004">
      <c r="A4459" s="142" t="s">
        <v>38899</v>
      </c>
      <c r="B4459" s="142" t="s">
        <v>37141</v>
      </c>
      <c r="C4459" s="142" t="s">
        <v>32415</v>
      </c>
      <c r="D4459" t="s">
        <v>32481</v>
      </c>
      <c r="E4459" s="164" t="s">
        <v>3753</v>
      </c>
      <c r="F4459" s="140" t="s">
        <v>268</v>
      </c>
      <c r="G4459">
        <v>93230</v>
      </c>
      <c r="H4459" s="164" t="s">
        <v>1225</v>
      </c>
      <c r="I4459" t="s">
        <v>271</v>
      </c>
      <c r="J4459">
        <v>55</v>
      </c>
      <c r="K4459">
        <v>4</v>
      </c>
      <c r="L4459" t="s">
        <v>32226</v>
      </c>
      <c r="M4459" s="142" t="s">
        <v>17</v>
      </c>
      <c r="N4459" s="142">
        <v>1419</v>
      </c>
      <c r="O4459" s="142" t="s">
        <v>32483</v>
      </c>
      <c r="P4459" s="142" t="s">
        <v>32484</v>
      </c>
      <c r="Q4459" s="165"/>
      <c r="R44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59" s="1" t="str">
        <f>IF(AND(S44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59" s="1" t="str">
        <f>IFERROR(INDEX('Location List'!P:P,MATCH(Locations[[#This Row],[Location Code]],'Location List'!I:I,0)),"EXCLUDED")</f>
        <v>EXCLUDED</v>
      </c>
      <c r="U4459" s="10">
        <f>SUM(Locations[[#This Row],[ShowPart]:[Partner]])</f>
        <v>0</v>
      </c>
      <c r="V445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59" s="11">
        <f>IF(Locations[[#This Row],[SELECTED]]="NONE",0,
SUM(Locations[[#This Row],[ShowPart Media]:[Partner Media]]))</f>
        <v>0</v>
      </c>
      <c r="AB4459" s="11" t="e">
        <f>ROUNDUP(
V44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59" s="11" t="e">
        <f>ROUNDUP(
W44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59" s="11" t="e">
        <f>ROUNDUP(
X44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59" s="11" t="e">
        <f>ROUNDUP(
Y44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60" spans="1:32" customFormat="1" x14ac:dyDescent="0.55000000000000004">
      <c r="A4460" s="142" t="s">
        <v>40308</v>
      </c>
      <c r="B4460" s="142" t="s">
        <v>37142</v>
      </c>
      <c r="C4460" s="142" t="s">
        <v>32415</v>
      </c>
      <c r="D4460" t="s">
        <v>32481</v>
      </c>
      <c r="E4460" s="164" t="s">
        <v>6254</v>
      </c>
      <c r="F4460" s="140" t="s">
        <v>177</v>
      </c>
      <c r="G4460">
        <v>49090</v>
      </c>
      <c r="H4460" s="164" t="s">
        <v>1817</v>
      </c>
      <c r="I4460" t="s">
        <v>183</v>
      </c>
      <c r="J4460">
        <v>41</v>
      </c>
      <c r="K4460">
        <v>3</v>
      </c>
      <c r="L4460" t="s">
        <v>32487</v>
      </c>
      <c r="M4460" s="142" t="s">
        <v>17</v>
      </c>
      <c r="N4460" s="142">
        <v>591</v>
      </c>
      <c r="O4460" s="142" t="s">
        <v>32483</v>
      </c>
      <c r="P4460" s="142" t="s">
        <v>32484</v>
      </c>
      <c r="Q4460" s="165"/>
      <c r="R44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60" s="1" t="str">
        <f>IF(AND(S44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60" s="1" t="str">
        <f>IFERROR(INDEX('Location List'!P:P,MATCH(Locations[[#This Row],[Location Code]],'Location List'!I:I,0)),"EXCLUDED")</f>
        <v>EXCLUDED</v>
      </c>
      <c r="U4460" s="10">
        <f>SUM(Locations[[#This Row],[ShowPart]:[Partner]])</f>
        <v>0</v>
      </c>
      <c r="V446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60" s="11">
        <f>IF(Locations[[#This Row],[SELECTED]]="NONE",0,
SUM(Locations[[#This Row],[ShowPart Media]:[Partner Media]]))</f>
        <v>0</v>
      </c>
      <c r="AB4460" s="11" t="e">
        <f>ROUNDUP(
V44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60" s="11" t="e">
        <f>ROUNDUP(
W44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60" s="11" t="e">
        <f>ROUNDUP(
X44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60" s="11" t="e">
        <f>ROUNDUP(
Y44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61" spans="1:32" customFormat="1" x14ac:dyDescent="0.55000000000000004">
      <c r="A4461" s="142" t="s">
        <v>40134</v>
      </c>
      <c r="B4461" s="142" t="s">
        <v>37143</v>
      </c>
      <c r="C4461" s="142" t="s">
        <v>32415</v>
      </c>
      <c r="D4461" t="s">
        <v>32481</v>
      </c>
      <c r="E4461" s="164" t="s">
        <v>5959</v>
      </c>
      <c r="F4461" s="140" t="s">
        <v>217</v>
      </c>
      <c r="G4461">
        <v>63376</v>
      </c>
      <c r="H4461" s="164" t="s">
        <v>1588</v>
      </c>
      <c r="I4461" t="s">
        <v>216</v>
      </c>
      <c r="J4461">
        <v>23</v>
      </c>
      <c r="K4461">
        <v>14</v>
      </c>
      <c r="L4461" t="s">
        <v>32487</v>
      </c>
      <c r="M4461" s="142" t="s">
        <v>17</v>
      </c>
      <c r="N4461" s="142">
        <v>1625</v>
      </c>
      <c r="O4461" s="142" t="s">
        <v>32483</v>
      </c>
      <c r="P4461" s="142" t="s">
        <v>32484</v>
      </c>
      <c r="Q4461" s="165"/>
      <c r="R44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61" s="1" t="str">
        <f>IF(AND(S44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61" s="1" t="str">
        <f>IFERROR(INDEX('Location List'!P:P,MATCH(Locations[[#This Row],[Location Code]],'Location List'!I:I,0)),"EXCLUDED")</f>
        <v>EXCLUDED</v>
      </c>
      <c r="U4461" s="10">
        <f>SUM(Locations[[#This Row],[ShowPart]:[Partner]])</f>
        <v>0</v>
      </c>
      <c r="V446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61" s="11">
        <f>IF(Locations[[#This Row],[SELECTED]]="NONE",0,
SUM(Locations[[#This Row],[ShowPart Media]:[Partner Media]]))</f>
        <v>0</v>
      </c>
      <c r="AB4461" s="11" t="e">
        <f>ROUNDUP(
V44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61" s="11" t="e">
        <f>ROUNDUP(
W44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61" s="11" t="e">
        <f>ROUNDUP(
X44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61" s="11" t="e">
        <f>ROUNDUP(
Y44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62" spans="1:32" customFormat="1" x14ac:dyDescent="0.55000000000000004">
      <c r="A4462" s="142" t="s">
        <v>40025</v>
      </c>
      <c r="B4462" s="142" t="s">
        <v>37144</v>
      </c>
      <c r="C4462" s="142" t="s">
        <v>32415</v>
      </c>
      <c r="D4462" t="s">
        <v>32481</v>
      </c>
      <c r="E4462" s="164" t="s">
        <v>5301</v>
      </c>
      <c r="F4462" s="140" t="s">
        <v>228</v>
      </c>
      <c r="G4462">
        <v>68131</v>
      </c>
      <c r="H4462" s="164" t="s">
        <v>1012</v>
      </c>
      <c r="I4462" t="s">
        <v>109</v>
      </c>
      <c r="J4462">
        <v>72</v>
      </c>
      <c r="K4462">
        <v>5</v>
      </c>
      <c r="L4462" t="s">
        <v>32226</v>
      </c>
      <c r="M4462" s="142" t="s">
        <v>17</v>
      </c>
      <c r="N4462" s="142">
        <v>2381</v>
      </c>
      <c r="O4462" s="142" t="s">
        <v>32483</v>
      </c>
      <c r="P4462" s="142" t="s">
        <v>32484</v>
      </c>
      <c r="Q4462" s="165"/>
      <c r="R44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62" s="1" t="str">
        <f>IF(AND(S44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62" s="1" t="str">
        <f>IFERROR(INDEX('Location List'!P:P,MATCH(Locations[[#This Row],[Location Code]],'Location List'!I:I,0)),"EXCLUDED")</f>
        <v>EXCLUDED</v>
      </c>
      <c r="U4462" s="10">
        <f>SUM(Locations[[#This Row],[ShowPart]:[Partner]])</f>
        <v>0</v>
      </c>
      <c r="V446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62" s="11">
        <f>IF(Locations[[#This Row],[SELECTED]]="NONE",0,
SUM(Locations[[#This Row],[ShowPart Media]:[Partner Media]]))</f>
        <v>0</v>
      </c>
      <c r="AB4462" s="11" t="e">
        <f>ROUNDUP(
V44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62" s="11" t="e">
        <f>ROUNDUP(
W44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62" s="11" t="e">
        <f>ROUNDUP(
X44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62" s="11" t="e">
        <f>ROUNDUP(
Y44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63" spans="1:32" customFormat="1" x14ac:dyDescent="0.55000000000000004">
      <c r="A4463" s="142" t="s">
        <v>38749</v>
      </c>
      <c r="B4463" s="142" t="s">
        <v>37145</v>
      </c>
      <c r="C4463" s="142" t="s">
        <v>32415</v>
      </c>
      <c r="D4463" t="s">
        <v>32481</v>
      </c>
      <c r="E4463" s="164" t="s">
        <v>6154</v>
      </c>
      <c r="F4463" s="140" t="s">
        <v>238</v>
      </c>
      <c r="G4463">
        <v>75090</v>
      </c>
      <c r="H4463" s="164" t="s">
        <v>1098</v>
      </c>
      <c r="I4463" t="s">
        <v>237</v>
      </c>
      <c r="J4463">
        <v>159</v>
      </c>
      <c r="K4463">
        <v>3</v>
      </c>
      <c r="L4463" t="s">
        <v>32226</v>
      </c>
      <c r="M4463" s="142" t="s">
        <v>17</v>
      </c>
      <c r="N4463" s="142">
        <v>3558</v>
      </c>
      <c r="O4463" s="142" t="s">
        <v>32483</v>
      </c>
      <c r="P4463" s="142" t="s">
        <v>32484</v>
      </c>
      <c r="Q4463" s="165"/>
      <c r="R44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63" s="1" t="str">
        <f>IF(AND(S44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63" s="1" t="str">
        <f>IFERROR(INDEX('Location List'!P:P,MATCH(Locations[[#This Row],[Location Code]],'Location List'!I:I,0)),"EXCLUDED")</f>
        <v>EXCLUDED</v>
      </c>
      <c r="U4463" s="10">
        <f>SUM(Locations[[#This Row],[ShowPart]:[Partner]])</f>
        <v>0</v>
      </c>
      <c r="V446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63" s="11">
        <f>IF(Locations[[#This Row],[SELECTED]]="NONE",0,
SUM(Locations[[#This Row],[ShowPart Media]:[Partner Media]]))</f>
        <v>0</v>
      </c>
      <c r="AB4463" s="11" t="e">
        <f>ROUNDUP(
V44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63" s="11" t="e">
        <f>ROUNDUP(
W44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63" s="11" t="e">
        <f>ROUNDUP(
X44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63" s="11" t="e">
        <f>ROUNDUP(
Y44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64" spans="1:32" customFormat="1" x14ac:dyDescent="0.55000000000000004">
      <c r="A4464" s="142" t="s">
        <v>39839</v>
      </c>
      <c r="B4464" s="142" t="s">
        <v>37146</v>
      </c>
      <c r="C4464" s="142" t="s">
        <v>32415</v>
      </c>
      <c r="D4464" t="s">
        <v>32481</v>
      </c>
      <c r="E4464" s="164" t="s">
        <v>5721</v>
      </c>
      <c r="F4464" s="140" t="s">
        <v>166</v>
      </c>
      <c r="G4464">
        <v>44266</v>
      </c>
      <c r="H4464" s="164" t="s">
        <v>1467</v>
      </c>
      <c r="I4464" t="s">
        <v>169</v>
      </c>
      <c r="J4464">
        <v>19</v>
      </c>
      <c r="K4464">
        <v>2</v>
      </c>
      <c r="L4464" t="s">
        <v>32486</v>
      </c>
      <c r="M4464" s="142" t="s">
        <v>17</v>
      </c>
      <c r="N4464" s="142">
        <v>2468</v>
      </c>
      <c r="O4464" s="142" t="s">
        <v>32483</v>
      </c>
      <c r="P4464" s="142" t="s">
        <v>32484</v>
      </c>
      <c r="Q4464" s="165"/>
      <c r="R44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64" s="1" t="str">
        <f>IF(AND(S44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64" s="1" t="str">
        <f>IFERROR(INDEX('Location List'!P:P,MATCH(Locations[[#This Row],[Location Code]],'Location List'!I:I,0)),"EXCLUDED")</f>
        <v>EXCLUDED</v>
      </c>
      <c r="U4464" s="10">
        <f>SUM(Locations[[#This Row],[ShowPart]:[Partner]])</f>
        <v>0</v>
      </c>
      <c r="V446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64" s="11">
        <f>IF(Locations[[#This Row],[SELECTED]]="NONE",0,
SUM(Locations[[#This Row],[ShowPart Media]:[Partner Media]]))</f>
        <v>0</v>
      </c>
      <c r="AB4464" s="11" t="e">
        <f>ROUNDUP(
V44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64" s="11" t="e">
        <f>ROUNDUP(
W44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64" s="11" t="e">
        <f>ROUNDUP(
X44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64" s="11" t="e">
        <f>ROUNDUP(
Y44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65" spans="1:32" customFormat="1" x14ac:dyDescent="0.55000000000000004">
      <c r="A4465" s="142" t="s">
        <v>39895</v>
      </c>
      <c r="B4465" s="142" t="s">
        <v>37138</v>
      </c>
      <c r="C4465" s="142" t="s">
        <v>32415</v>
      </c>
      <c r="D4465" t="s">
        <v>32481</v>
      </c>
      <c r="E4465" s="164" t="s">
        <v>4820</v>
      </c>
      <c r="F4465" s="140" t="s">
        <v>59</v>
      </c>
      <c r="G4465">
        <v>3055</v>
      </c>
      <c r="H4465" s="164" t="s">
        <v>1154</v>
      </c>
      <c r="I4465" t="s">
        <v>51</v>
      </c>
      <c r="J4465">
        <v>10</v>
      </c>
      <c r="K4465">
        <v>2</v>
      </c>
      <c r="L4465" t="s">
        <v>32486</v>
      </c>
      <c r="M4465" s="142" t="s">
        <v>17</v>
      </c>
      <c r="N4465" s="142">
        <v>3174</v>
      </c>
      <c r="O4465" s="142" t="s">
        <v>32483</v>
      </c>
      <c r="P4465" s="142" t="s">
        <v>32484</v>
      </c>
      <c r="Q4465" s="165"/>
      <c r="R44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65" s="1" t="str">
        <f>IF(AND(S44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65" s="1" t="str">
        <f>IFERROR(INDEX('Location List'!P:P,MATCH(Locations[[#This Row],[Location Code]],'Location List'!I:I,0)),"EXCLUDED")</f>
        <v>EXCLUDED</v>
      </c>
      <c r="U4465" s="10">
        <f>SUM(Locations[[#This Row],[ShowPart]:[Partner]])</f>
        <v>0</v>
      </c>
      <c r="V446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65" s="11">
        <f>IF(Locations[[#This Row],[SELECTED]]="NONE",0,
SUM(Locations[[#This Row],[ShowPart Media]:[Partner Media]]))</f>
        <v>0</v>
      </c>
      <c r="AB4465" s="11" t="e">
        <f>ROUNDUP(
V44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65" s="11" t="e">
        <f>ROUNDUP(
W44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65" s="11" t="e">
        <f>ROUNDUP(
X44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65" s="11" t="e">
        <f>ROUNDUP(
Y44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66" spans="1:32" customFormat="1" x14ac:dyDescent="0.55000000000000004">
      <c r="A4466" s="142" t="s">
        <v>39289</v>
      </c>
      <c r="B4466" s="142" t="s">
        <v>37147</v>
      </c>
      <c r="C4466" s="142" t="s">
        <v>32415</v>
      </c>
      <c r="D4466" t="s">
        <v>32481</v>
      </c>
      <c r="E4466" s="164" t="s">
        <v>4892</v>
      </c>
      <c r="F4466" s="140" t="s">
        <v>198</v>
      </c>
      <c r="G4466">
        <v>56265</v>
      </c>
      <c r="H4466" s="164" t="s">
        <v>8440</v>
      </c>
      <c r="I4466" t="s">
        <v>193</v>
      </c>
      <c r="J4466">
        <v>14</v>
      </c>
      <c r="K4466">
        <v>3</v>
      </c>
      <c r="L4466" t="s">
        <v>32487</v>
      </c>
      <c r="M4466" s="142" t="s">
        <v>17</v>
      </c>
      <c r="N4466" s="142">
        <v>1618</v>
      </c>
      <c r="O4466" s="142" t="s">
        <v>32483</v>
      </c>
      <c r="P4466" s="142" t="s">
        <v>32484</v>
      </c>
      <c r="Q4466" s="165"/>
      <c r="R44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66" s="1" t="str">
        <f>IF(AND(S44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66" s="1" t="str">
        <f>IFERROR(INDEX('Location List'!P:P,MATCH(Locations[[#This Row],[Location Code]],'Location List'!I:I,0)),"EXCLUDED")</f>
        <v>EXCLUDED</v>
      </c>
      <c r="U4466" s="10">
        <f>SUM(Locations[[#This Row],[ShowPart]:[Partner]])</f>
        <v>0</v>
      </c>
      <c r="V446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66" s="11">
        <f>IF(Locations[[#This Row],[SELECTED]]="NONE",0,
SUM(Locations[[#This Row],[ShowPart Media]:[Partner Media]]))</f>
        <v>0</v>
      </c>
      <c r="AB4466" s="11" t="e">
        <f>ROUNDUP(
V44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66" s="11" t="e">
        <f>ROUNDUP(
W44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66" s="11" t="e">
        <f>ROUNDUP(
X44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66" s="11" t="e">
        <f>ROUNDUP(
Y44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67" spans="1:32" customFormat="1" x14ac:dyDescent="0.55000000000000004">
      <c r="A4467" s="142" t="s">
        <v>40309</v>
      </c>
      <c r="B4467" s="142" t="s">
        <v>37148</v>
      </c>
      <c r="C4467" s="142" t="s">
        <v>32415</v>
      </c>
      <c r="D4467" t="s">
        <v>32481</v>
      </c>
      <c r="E4467" s="164" t="s">
        <v>4892</v>
      </c>
      <c r="F4467" s="140" t="s">
        <v>198</v>
      </c>
      <c r="G4467">
        <v>56265</v>
      </c>
      <c r="H4467" s="164" t="s">
        <v>8440</v>
      </c>
      <c r="I4467" t="s">
        <v>193</v>
      </c>
      <c r="J4467">
        <v>14</v>
      </c>
      <c r="K4467">
        <v>1</v>
      </c>
      <c r="L4467" t="s">
        <v>32226</v>
      </c>
      <c r="M4467" s="142" t="s">
        <v>17</v>
      </c>
      <c r="N4467" s="142">
        <v>3910</v>
      </c>
      <c r="O4467" s="142" t="s">
        <v>32483</v>
      </c>
      <c r="P4467" s="142" t="s">
        <v>32484</v>
      </c>
      <c r="Q4467" s="165"/>
      <c r="R44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67" s="1" t="str">
        <f>IF(AND(S44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67" s="1" t="str">
        <f>IFERROR(INDEX('Location List'!P:P,MATCH(Locations[[#This Row],[Location Code]],'Location List'!I:I,0)),"EXCLUDED")</f>
        <v>EXCLUDED</v>
      </c>
      <c r="U4467" s="10">
        <f>SUM(Locations[[#This Row],[ShowPart]:[Partner]])</f>
        <v>0</v>
      </c>
      <c r="V446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67" s="11">
        <f>IF(Locations[[#This Row],[SELECTED]]="NONE",0,
SUM(Locations[[#This Row],[ShowPart Media]:[Partner Media]]))</f>
        <v>0</v>
      </c>
      <c r="AB4467" s="11" t="e">
        <f>ROUNDUP(
V44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67" s="11" t="e">
        <f>ROUNDUP(
W44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67" s="11" t="e">
        <f>ROUNDUP(
X44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67" s="11" t="e">
        <f>ROUNDUP(
Y44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68" spans="1:32" customFormat="1" x14ac:dyDescent="0.55000000000000004">
      <c r="A4468" s="142" t="s">
        <v>40310</v>
      </c>
      <c r="B4468" s="142" t="s">
        <v>37149</v>
      </c>
      <c r="C4468" s="142" t="s">
        <v>32415</v>
      </c>
      <c r="D4468" t="s">
        <v>32481</v>
      </c>
      <c r="E4468" s="164" t="s">
        <v>5302</v>
      </c>
      <c r="F4468" s="140" t="s">
        <v>283</v>
      </c>
      <c r="G4468">
        <v>98841</v>
      </c>
      <c r="H4468" s="164" t="s">
        <v>8075</v>
      </c>
      <c r="I4468" t="s">
        <v>152</v>
      </c>
      <c r="J4468">
        <v>66</v>
      </c>
      <c r="K4468">
        <v>3</v>
      </c>
      <c r="L4468" t="s">
        <v>32487</v>
      </c>
      <c r="M4468" s="142" t="s">
        <v>17</v>
      </c>
      <c r="N4468" s="142">
        <v>1093</v>
      </c>
      <c r="O4468" s="142" t="s">
        <v>32483</v>
      </c>
      <c r="P4468" s="142" t="s">
        <v>32484</v>
      </c>
      <c r="Q4468" s="165"/>
      <c r="R44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68" s="1" t="str">
        <f>IF(AND(S44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68" s="1" t="str">
        <f>IFERROR(INDEX('Location List'!P:P,MATCH(Locations[[#This Row],[Location Code]],'Location List'!I:I,0)),"EXCLUDED")</f>
        <v>EXCLUDED</v>
      </c>
      <c r="U4468" s="10">
        <f>SUM(Locations[[#This Row],[ShowPart]:[Partner]])</f>
        <v>0</v>
      </c>
      <c r="V446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68" s="11">
        <f>IF(Locations[[#This Row],[SELECTED]]="NONE",0,
SUM(Locations[[#This Row],[ShowPart Media]:[Partner Media]]))</f>
        <v>0</v>
      </c>
      <c r="AB4468" s="11" t="e">
        <f>ROUNDUP(
V44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68" s="11" t="e">
        <f>ROUNDUP(
W44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68" s="11" t="e">
        <f>ROUNDUP(
X44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68" s="11" t="e">
        <f>ROUNDUP(
Y44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69" spans="1:32" customFormat="1" x14ac:dyDescent="0.55000000000000004">
      <c r="A4469" s="142" t="s">
        <v>39223</v>
      </c>
      <c r="B4469" s="142" t="s">
        <v>37150</v>
      </c>
      <c r="C4469" s="142" t="s">
        <v>32415</v>
      </c>
      <c r="D4469" t="s">
        <v>32481</v>
      </c>
      <c r="E4469" s="164" t="s">
        <v>5302</v>
      </c>
      <c r="F4469" s="140" t="s">
        <v>283</v>
      </c>
      <c r="G4469">
        <v>98841</v>
      </c>
      <c r="H4469" s="164" t="s">
        <v>8075</v>
      </c>
      <c r="I4469" t="s">
        <v>152</v>
      </c>
      <c r="J4469">
        <v>66</v>
      </c>
      <c r="K4469">
        <v>1</v>
      </c>
      <c r="L4469" t="s">
        <v>32226</v>
      </c>
      <c r="M4469" s="142" t="s">
        <v>17</v>
      </c>
      <c r="N4469" s="142">
        <v>1049</v>
      </c>
      <c r="O4469" s="142" t="s">
        <v>32483</v>
      </c>
      <c r="P4469" s="142" t="s">
        <v>32484</v>
      </c>
      <c r="Q4469" s="165"/>
      <c r="R44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69" s="1" t="str">
        <f>IF(AND(S44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69" s="1" t="str">
        <f>IFERROR(INDEX('Location List'!P:P,MATCH(Locations[[#This Row],[Location Code]],'Location List'!I:I,0)),"EXCLUDED")</f>
        <v>EXCLUDED</v>
      </c>
      <c r="U4469" s="10">
        <f>SUM(Locations[[#This Row],[ShowPart]:[Partner]])</f>
        <v>0</v>
      </c>
      <c r="V446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69" s="11">
        <f>IF(Locations[[#This Row],[SELECTED]]="NONE",0,
SUM(Locations[[#This Row],[ShowPart Media]:[Partner Media]]))</f>
        <v>0</v>
      </c>
      <c r="AB4469" s="11" t="e">
        <f>ROUNDUP(
V44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69" s="11" t="e">
        <f>ROUNDUP(
W44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69" s="11" t="e">
        <f>ROUNDUP(
X44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69" s="11" t="e">
        <f>ROUNDUP(
Y44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70" spans="1:32" customFormat="1" x14ac:dyDescent="0.55000000000000004">
      <c r="A4470" s="142" t="s">
        <v>38966</v>
      </c>
      <c r="B4470" s="142" t="s">
        <v>37151</v>
      </c>
      <c r="C4470" s="142" t="s">
        <v>32415</v>
      </c>
      <c r="D4470" t="s">
        <v>32481</v>
      </c>
      <c r="E4470" s="164" t="s">
        <v>4971</v>
      </c>
      <c r="F4470" s="140" t="s">
        <v>159</v>
      </c>
      <c r="G4470">
        <v>40353</v>
      </c>
      <c r="H4470" s="164" t="s">
        <v>8347</v>
      </c>
      <c r="I4470" t="s">
        <v>161</v>
      </c>
      <c r="J4470">
        <v>63</v>
      </c>
      <c r="K4470">
        <v>6</v>
      </c>
      <c r="L4470" t="s">
        <v>32487</v>
      </c>
      <c r="M4470" s="142" t="s">
        <v>17</v>
      </c>
      <c r="N4470" s="142">
        <v>3649</v>
      </c>
      <c r="O4470" s="142" t="s">
        <v>32483</v>
      </c>
      <c r="P4470" s="142" t="s">
        <v>32484</v>
      </c>
      <c r="Q4470" s="165"/>
      <c r="R44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70" s="1" t="str">
        <f>IF(AND(S44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70" s="1" t="str">
        <f>IFERROR(INDEX('Location List'!P:P,MATCH(Locations[[#This Row],[Location Code]],'Location List'!I:I,0)),"EXCLUDED")</f>
        <v>EXCLUDED</v>
      </c>
      <c r="U4470" s="10">
        <f>SUM(Locations[[#This Row],[ShowPart]:[Partner]])</f>
        <v>0</v>
      </c>
      <c r="V447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70" s="11">
        <f>IF(Locations[[#This Row],[SELECTED]]="NONE",0,
SUM(Locations[[#This Row],[ShowPart Media]:[Partner Media]]))</f>
        <v>0</v>
      </c>
      <c r="AB4470" s="11" t="e">
        <f>ROUNDUP(
V44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70" s="11" t="e">
        <f>ROUNDUP(
W44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70" s="11" t="e">
        <f>ROUNDUP(
X44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70" s="11" t="e">
        <f>ROUNDUP(
Y44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71" spans="1:32" customFormat="1" x14ac:dyDescent="0.55000000000000004">
      <c r="A4471" s="142" t="s">
        <v>38448</v>
      </c>
      <c r="B4471" s="142" t="s">
        <v>37152</v>
      </c>
      <c r="C4471" s="142" t="s">
        <v>32415</v>
      </c>
      <c r="D4471" t="s">
        <v>32481</v>
      </c>
      <c r="E4471" s="164" t="s">
        <v>24601</v>
      </c>
      <c r="F4471" s="140" t="s">
        <v>260</v>
      </c>
      <c r="G4471">
        <v>85540</v>
      </c>
      <c r="H4471" s="164" t="s">
        <v>7987</v>
      </c>
      <c r="I4471" t="s">
        <v>261</v>
      </c>
      <c r="J4471">
        <v>11</v>
      </c>
      <c r="K4471">
        <v>1</v>
      </c>
      <c r="L4471" t="s">
        <v>32487</v>
      </c>
      <c r="M4471" s="142" t="s">
        <v>17</v>
      </c>
      <c r="N4471" s="142">
        <v>2817</v>
      </c>
      <c r="O4471" s="142" t="s">
        <v>32483</v>
      </c>
      <c r="P4471" s="142" t="s">
        <v>32484</v>
      </c>
      <c r="Q4471" s="165"/>
      <c r="R44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71" s="1" t="str">
        <f>IF(AND(S44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71" s="1" t="str">
        <f>IFERROR(INDEX('Location List'!P:P,MATCH(Locations[[#This Row],[Location Code]],'Location List'!I:I,0)),"EXCLUDED")</f>
        <v>EXCLUDED</v>
      </c>
      <c r="U4471" s="10">
        <f>SUM(Locations[[#This Row],[ShowPart]:[Partner]])</f>
        <v>0</v>
      </c>
      <c r="V447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71" s="11">
        <f>IF(Locations[[#This Row],[SELECTED]]="NONE",0,
SUM(Locations[[#This Row],[ShowPart Media]:[Partner Media]]))</f>
        <v>0</v>
      </c>
      <c r="AB4471" s="11" t="e">
        <f>ROUNDUP(
V44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71" s="11" t="e">
        <f>ROUNDUP(
W44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71" s="11" t="e">
        <f>ROUNDUP(
X44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71" s="11" t="e">
        <f>ROUNDUP(
Y44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72" spans="1:32" customFormat="1" x14ac:dyDescent="0.55000000000000004">
      <c r="A4472" s="142" t="s">
        <v>38695</v>
      </c>
      <c r="B4472" s="142" t="s">
        <v>37153</v>
      </c>
      <c r="C4472" s="142" t="s">
        <v>32415</v>
      </c>
      <c r="D4472" t="s">
        <v>32481</v>
      </c>
      <c r="E4472" s="164" t="s">
        <v>5277</v>
      </c>
      <c r="F4472" s="140" t="s">
        <v>259</v>
      </c>
      <c r="G4472">
        <v>84405</v>
      </c>
      <c r="H4472" s="164" t="s">
        <v>995</v>
      </c>
      <c r="I4472" t="s">
        <v>229</v>
      </c>
      <c r="J4472">
        <v>30</v>
      </c>
      <c r="K4472">
        <v>4</v>
      </c>
      <c r="L4472" t="s">
        <v>32486</v>
      </c>
      <c r="M4472" s="142" t="s">
        <v>17</v>
      </c>
      <c r="N4472" s="142">
        <v>1437</v>
      </c>
      <c r="O4472" s="142" t="s">
        <v>32483</v>
      </c>
      <c r="P4472" s="142" t="s">
        <v>32484</v>
      </c>
      <c r="Q4472" s="165"/>
      <c r="R44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72" s="1" t="str">
        <f>IF(AND(S44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72" s="1" t="str">
        <f>IFERROR(INDEX('Location List'!P:P,MATCH(Locations[[#This Row],[Location Code]],'Location List'!I:I,0)),"EXCLUDED")</f>
        <v>EXCLUDED</v>
      </c>
      <c r="U4472" s="10">
        <f>SUM(Locations[[#This Row],[ShowPart]:[Partner]])</f>
        <v>0</v>
      </c>
      <c r="V447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72" s="11">
        <f>IF(Locations[[#This Row],[SELECTED]]="NONE",0,
SUM(Locations[[#This Row],[ShowPart Media]:[Partner Media]]))</f>
        <v>0</v>
      </c>
      <c r="AB4472" s="11" t="e">
        <f>ROUNDUP(
V44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72" s="11" t="e">
        <f>ROUNDUP(
W44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72" s="11" t="e">
        <f>ROUNDUP(
X44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72" s="11" t="e">
        <f>ROUNDUP(
Y44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73" spans="1:32" customFormat="1" x14ac:dyDescent="0.55000000000000004">
      <c r="A4473" s="142" t="s">
        <v>38172</v>
      </c>
      <c r="B4473" s="142" t="s">
        <v>37154</v>
      </c>
      <c r="C4473" s="142" t="s">
        <v>32415</v>
      </c>
      <c r="D4473" t="s">
        <v>32481</v>
      </c>
      <c r="E4473" s="164" t="s">
        <v>1898</v>
      </c>
      <c r="F4473" s="140" t="s">
        <v>238</v>
      </c>
      <c r="G4473">
        <v>78336</v>
      </c>
      <c r="H4473" s="164" t="s">
        <v>7073</v>
      </c>
      <c r="I4473" t="s">
        <v>118</v>
      </c>
      <c r="J4473">
        <v>130</v>
      </c>
      <c r="K4473">
        <v>6</v>
      </c>
      <c r="L4473" t="s">
        <v>32487</v>
      </c>
      <c r="M4473" s="142" t="s">
        <v>17</v>
      </c>
      <c r="N4473" s="142">
        <v>1769</v>
      </c>
      <c r="O4473" s="142" t="s">
        <v>32483</v>
      </c>
      <c r="P4473" s="142" t="s">
        <v>32484</v>
      </c>
      <c r="Q4473" s="165"/>
      <c r="R44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73" s="1" t="str">
        <f>IF(AND(S44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73" s="1" t="str">
        <f>IFERROR(INDEX('Location List'!P:P,MATCH(Locations[[#This Row],[Location Code]],'Location List'!I:I,0)),"EXCLUDED")</f>
        <v>EXCLUDED</v>
      </c>
      <c r="U4473" s="10">
        <f>SUM(Locations[[#This Row],[ShowPart]:[Partner]])</f>
        <v>0</v>
      </c>
      <c r="V447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73" s="11">
        <f>IF(Locations[[#This Row],[SELECTED]]="NONE",0,
SUM(Locations[[#This Row],[ShowPart Media]:[Partner Media]]))</f>
        <v>0</v>
      </c>
      <c r="AB4473" s="11" t="e">
        <f>ROUNDUP(
V44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73" s="11" t="e">
        <f>ROUNDUP(
W44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73" s="11" t="e">
        <f>ROUNDUP(
X44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73" s="11" t="e">
        <f>ROUNDUP(
Y44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74" spans="1:32" customFormat="1" x14ac:dyDescent="0.55000000000000004">
      <c r="A4474" s="142" t="s">
        <v>39379</v>
      </c>
      <c r="B4474" s="142" t="s">
        <v>37155</v>
      </c>
      <c r="C4474" s="142" t="s">
        <v>32415</v>
      </c>
      <c r="D4474" t="s">
        <v>32481</v>
      </c>
      <c r="E4474" s="164" t="s">
        <v>2813</v>
      </c>
      <c r="F4474" s="140" t="s">
        <v>238</v>
      </c>
      <c r="G4474">
        <v>78410</v>
      </c>
      <c r="H4474" s="164" t="s">
        <v>1411</v>
      </c>
      <c r="I4474" t="s">
        <v>118</v>
      </c>
      <c r="J4474">
        <v>130</v>
      </c>
      <c r="K4474">
        <v>4</v>
      </c>
      <c r="L4474" t="s">
        <v>32487</v>
      </c>
      <c r="M4474" s="142" t="s">
        <v>17</v>
      </c>
      <c r="N4474" s="142">
        <v>2151</v>
      </c>
      <c r="O4474" s="142" t="s">
        <v>32483</v>
      </c>
      <c r="P4474" s="142" t="s">
        <v>32484</v>
      </c>
      <c r="Q4474" s="165"/>
      <c r="R44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74" s="1" t="str">
        <f>IF(AND(S44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74" s="1" t="str">
        <f>IFERROR(INDEX('Location List'!P:P,MATCH(Locations[[#This Row],[Location Code]],'Location List'!I:I,0)),"EXCLUDED")</f>
        <v>EXCLUDED</v>
      </c>
      <c r="U4474" s="10">
        <f>SUM(Locations[[#This Row],[ShowPart]:[Partner]])</f>
        <v>0</v>
      </c>
      <c r="V447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74" s="11">
        <f>IF(Locations[[#This Row],[SELECTED]]="NONE",0,
SUM(Locations[[#This Row],[ShowPart Media]:[Partner Media]]))</f>
        <v>0</v>
      </c>
      <c r="AB4474" s="11" t="e">
        <f>ROUNDUP(
V44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74" s="11" t="e">
        <f>ROUNDUP(
W44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74" s="11" t="e">
        <f>ROUNDUP(
X44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74" s="11" t="e">
        <f>ROUNDUP(
Y44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75" spans="1:32" customFormat="1" x14ac:dyDescent="0.55000000000000004">
      <c r="A4475" s="142" t="s">
        <v>40311</v>
      </c>
      <c r="B4475" s="142" t="s">
        <v>37156</v>
      </c>
      <c r="C4475" s="142" t="s">
        <v>32415</v>
      </c>
      <c r="D4475" t="s">
        <v>32481</v>
      </c>
      <c r="E4475" s="164" t="s">
        <v>4916</v>
      </c>
      <c r="F4475" s="140" t="s">
        <v>268</v>
      </c>
      <c r="G4475">
        <v>94556</v>
      </c>
      <c r="H4475" s="164" t="s">
        <v>962</v>
      </c>
      <c r="I4475" t="s">
        <v>273</v>
      </c>
      <c r="J4475">
        <v>6</v>
      </c>
      <c r="K4475">
        <v>4</v>
      </c>
      <c r="L4475" t="s">
        <v>32487</v>
      </c>
      <c r="M4475" s="142" t="s">
        <v>17</v>
      </c>
      <c r="N4475" s="142">
        <v>2294</v>
      </c>
      <c r="O4475" s="142" t="s">
        <v>32483</v>
      </c>
      <c r="P4475" s="142" t="s">
        <v>32484</v>
      </c>
      <c r="Q4475" s="165"/>
      <c r="R44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75" s="1" t="str">
        <f>IF(AND(S44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75" s="1" t="str">
        <f>IFERROR(INDEX('Location List'!P:P,MATCH(Locations[[#This Row],[Location Code]],'Location List'!I:I,0)),"EXCLUDED")</f>
        <v>EXCLUDED</v>
      </c>
      <c r="U4475" s="10">
        <f>SUM(Locations[[#This Row],[ShowPart]:[Partner]])</f>
        <v>0</v>
      </c>
      <c r="V447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75" s="11">
        <f>IF(Locations[[#This Row],[SELECTED]]="NONE",0,
SUM(Locations[[#This Row],[ShowPart Media]:[Partner Media]]))</f>
        <v>0</v>
      </c>
      <c r="AB4475" s="11" t="e">
        <f>ROUNDUP(
V44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75" s="11" t="e">
        <f>ROUNDUP(
W44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75" s="11" t="e">
        <f>ROUNDUP(
X44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75" s="11" t="e">
        <f>ROUNDUP(
Y44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76" spans="1:32" customFormat="1" x14ac:dyDescent="0.55000000000000004">
      <c r="A4476" s="142" t="s">
        <v>39348</v>
      </c>
      <c r="B4476" s="142" t="s">
        <v>37157</v>
      </c>
      <c r="C4476" s="142" t="s">
        <v>32415</v>
      </c>
      <c r="D4476" t="s">
        <v>32481</v>
      </c>
      <c r="E4476" s="164" t="s">
        <v>2703</v>
      </c>
      <c r="F4476" s="140" t="s">
        <v>264</v>
      </c>
      <c r="G4476">
        <v>88101</v>
      </c>
      <c r="H4476" s="164" t="s">
        <v>982</v>
      </c>
      <c r="I4476" t="s">
        <v>80</v>
      </c>
      <c r="J4476">
        <v>131</v>
      </c>
      <c r="K4476">
        <v>7</v>
      </c>
      <c r="L4476" t="s">
        <v>32487</v>
      </c>
      <c r="M4476" s="142" t="s">
        <v>17</v>
      </c>
      <c r="N4476" s="142">
        <v>3539</v>
      </c>
      <c r="O4476" s="142" t="s">
        <v>32483</v>
      </c>
      <c r="P4476" s="142" t="s">
        <v>32484</v>
      </c>
      <c r="Q4476" s="165"/>
      <c r="R44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76" s="1" t="str">
        <f>IF(AND(S44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76" s="1" t="str">
        <f>IFERROR(INDEX('Location List'!P:P,MATCH(Locations[[#This Row],[Location Code]],'Location List'!I:I,0)),"EXCLUDED")</f>
        <v>EXCLUDED</v>
      </c>
      <c r="U4476" s="10">
        <f>SUM(Locations[[#This Row],[ShowPart]:[Partner]])</f>
        <v>0</v>
      </c>
      <c r="V447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76" s="11">
        <f>IF(Locations[[#This Row],[SELECTED]]="NONE",0,
SUM(Locations[[#This Row],[ShowPart Media]:[Partner Media]]))</f>
        <v>0</v>
      </c>
      <c r="AB4476" s="11" t="e">
        <f>ROUNDUP(
V44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76" s="11" t="e">
        <f>ROUNDUP(
W44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76" s="11" t="e">
        <f>ROUNDUP(
X44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76" s="11" t="e">
        <f>ROUNDUP(
Y44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77" spans="1:32" customFormat="1" x14ac:dyDescent="0.55000000000000004">
      <c r="A4477" s="142" t="s">
        <v>39612</v>
      </c>
      <c r="B4477" s="142" t="s">
        <v>37158</v>
      </c>
      <c r="C4477" s="142" t="s">
        <v>32415</v>
      </c>
      <c r="D4477" t="s">
        <v>32481</v>
      </c>
      <c r="E4477" s="164" t="s">
        <v>29990</v>
      </c>
      <c r="F4477" s="140" t="s">
        <v>191</v>
      </c>
      <c r="G4477">
        <v>53092</v>
      </c>
      <c r="H4477" s="164" t="s">
        <v>1440</v>
      </c>
      <c r="I4477" t="s">
        <v>192</v>
      </c>
      <c r="J4477">
        <v>37</v>
      </c>
      <c r="K4477">
        <v>11</v>
      </c>
      <c r="L4477" t="s">
        <v>32487</v>
      </c>
      <c r="M4477" s="142" t="s">
        <v>17</v>
      </c>
      <c r="N4477" s="142">
        <v>3386</v>
      </c>
      <c r="O4477" s="142" t="s">
        <v>32483</v>
      </c>
      <c r="P4477" s="142" t="s">
        <v>32484</v>
      </c>
      <c r="Q4477" s="165"/>
      <c r="R44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77" s="1" t="str">
        <f>IF(AND(S44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77" s="1" t="str">
        <f>IFERROR(INDEX('Location List'!P:P,MATCH(Locations[[#This Row],[Location Code]],'Location List'!I:I,0)),"EXCLUDED")</f>
        <v>EXCLUDED</v>
      </c>
      <c r="U4477" s="10">
        <f>SUM(Locations[[#This Row],[ShowPart]:[Partner]])</f>
        <v>0</v>
      </c>
      <c r="V447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77" s="11">
        <f>IF(Locations[[#This Row],[SELECTED]]="NONE",0,
SUM(Locations[[#This Row],[ShowPart Media]:[Partner Media]]))</f>
        <v>0</v>
      </c>
      <c r="AB4477" s="11" t="e">
        <f>ROUNDUP(
V44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77" s="11" t="e">
        <f>ROUNDUP(
W44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77" s="11" t="e">
        <f>ROUNDUP(
X44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77" s="11" t="e">
        <f>ROUNDUP(
Y44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78" spans="1:32" customFormat="1" x14ac:dyDescent="0.55000000000000004">
      <c r="A4478" s="142" t="s">
        <v>40312</v>
      </c>
      <c r="B4478" s="142" t="s">
        <v>37159</v>
      </c>
      <c r="C4478" s="142" t="s">
        <v>32415</v>
      </c>
      <c r="D4478" t="s">
        <v>32481</v>
      </c>
      <c r="E4478" s="164" t="s">
        <v>1355</v>
      </c>
      <c r="F4478" s="140" t="s">
        <v>191</v>
      </c>
      <c r="G4478">
        <v>53223</v>
      </c>
      <c r="H4478" s="164" t="s">
        <v>1355</v>
      </c>
      <c r="I4478" t="s">
        <v>192</v>
      </c>
      <c r="J4478">
        <v>37</v>
      </c>
      <c r="K4478">
        <v>8</v>
      </c>
      <c r="L4478" t="s">
        <v>32226</v>
      </c>
      <c r="M4478" s="142" t="s">
        <v>17</v>
      </c>
      <c r="N4478" s="142">
        <v>1103</v>
      </c>
      <c r="O4478" s="142" t="s">
        <v>32483</v>
      </c>
      <c r="P4478" s="142" t="s">
        <v>32484</v>
      </c>
      <c r="Q4478" s="165"/>
      <c r="R44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78" s="1" t="str">
        <f>IF(AND(S44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78" s="1" t="str">
        <f>IFERROR(INDEX('Location List'!P:P,MATCH(Locations[[#This Row],[Location Code]],'Location List'!I:I,0)),"EXCLUDED")</f>
        <v>EXCLUDED</v>
      </c>
      <c r="U4478" s="10">
        <f>SUM(Locations[[#This Row],[ShowPart]:[Partner]])</f>
        <v>0</v>
      </c>
      <c r="V447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78" s="11">
        <f>IF(Locations[[#This Row],[SELECTED]]="NONE",0,
SUM(Locations[[#This Row],[ShowPart Media]:[Partner Media]]))</f>
        <v>0</v>
      </c>
      <c r="AB4478" s="11" t="e">
        <f>ROUNDUP(
V44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78" s="11" t="e">
        <f>ROUNDUP(
W44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78" s="11" t="e">
        <f>ROUNDUP(
X44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78" s="11" t="e">
        <f>ROUNDUP(
Y44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79" spans="1:32" customFormat="1" x14ac:dyDescent="0.55000000000000004">
      <c r="A4479" s="142" t="s">
        <v>39811</v>
      </c>
      <c r="B4479" s="142" t="s">
        <v>37160</v>
      </c>
      <c r="C4479" s="142" t="s">
        <v>32415</v>
      </c>
      <c r="D4479" t="s">
        <v>32481</v>
      </c>
      <c r="E4479" s="164" t="s">
        <v>5221</v>
      </c>
      <c r="F4479" s="140" t="s">
        <v>268</v>
      </c>
      <c r="G4479">
        <v>90650</v>
      </c>
      <c r="H4479" s="164" t="s">
        <v>1288</v>
      </c>
      <c r="I4479" t="s">
        <v>97</v>
      </c>
      <c r="J4479">
        <v>2</v>
      </c>
      <c r="K4479">
        <v>8</v>
      </c>
      <c r="L4479" t="s">
        <v>32487</v>
      </c>
      <c r="M4479" s="142" t="s">
        <v>17</v>
      </c>
      <c r="N4479" s="142">
        <v>772</v>
      </c>
      <c r="O4479" s="142" t="s">
        <v>32483</v>
      </c>
      <c r="P4479" s="142" t="s">
        <v>32484</v>
      </c>
      <c r="Q4479" s="165"/>
      <c r="R44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79" s="1" t="str">
        <f>IF(AND(S44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79" s="1" t="str">
        <f>IFERROR(INDEX('Location List'!P:P,MATCH(Locations[[#This Row],[Location Code]],'Location List'!I:I,0)),"EXCLUDED")</f>
        <v>EXCLUDED</v>
      </c>
      <c r="U4479" s="10">
        <f>SUM(Locations[[#This Row],[ShowPart]:[Partner]])</f>
        <v>0</v>
      </c>
      <c r="V447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79" s="11">
        <f>IF(Locations[[#This Row],[SELECTED]]="NONE",0,
SUM(Locations[[#This Row],[ShowPart Media]:[Partner Media]]))</f>
        <v>0</v>
      </c>
      <c r="AB4479" s="11" t="e">
        <f>ROUNDUP(
V44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79" s="11" t="e">
        <f>ROUNDUP(
W44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79" s="11" t="e">
        <f>ROUNDUP(
X44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79" s="11" t="e">
        <f>ROUNDUP(
Y44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80" spans="1:32" customFormat="1" x14ac:dyDescent="0.55000000000000004">
      <c r="A4480" s="142" t="s">
        <v>37969</v>
      </c>
      <c r="B4480" s="142" t="s">
        <v>37161</v>
      </c>
      <c r="C4480" s="142" t="s">
        <v>32415</v>
      </c>
      <c r="D4480" t="s">
        <v>32481</v>
      </c>
      <c r="E4480" s="164" t="s">
        <v>5955</v>
      </c>
      <c r="F4480" s="140" t="s">
        <v>198</v>
      </c>
      <c r="G4480">
        <v>55128</v>
      </c>
      <c r="H4480" s="164" t="s">
        <v>1689</v>
      </c>
      <c r="I4480" t="s">
        <v>193</v>
      </c>
      <c r="J4480">
        <v>14</v>
      </c>
      <c r="K4480">
        <v>17</v>
      </c>
      <c r="L4480" t="s">
        <v>32487</v>
      </c>
      <c r="M4480" s="142" t="s">
        <v>17</v>
      </c>
      <c r="N4480" s="142">
        <v>992</v>
      </c>
      <c r="O4480" s="142" t="s">
        <v>32483</v>
      </c>
      <c r="P4480" s="142" t="s">
        <v>32484</v>
      </c>
      <c r="Q4480" s="165"/>
      <c r="R44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80" s="1" t="str">
        <f>IF(AND(S44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80" s="1" t="str">
        <f>IFERROR(INDEX('Location List'!P:P,MATCH(Locations[[#This Row],[Location Code]],'Location List'!I:I,0)),"EXCLUDED")</f>
        <v>EXCLUDED</v>
      </c>
      <c r="U4480" s="10">
        <f>SUM(Locations[[#This Row],[ShowPart]:[Partner]])</f>
        <v>0</v>
      </c>
      <c r="V448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80" s="11">
        <f>IF(Locations[[#This Row],[SELECTED]]="NONE",0,
SUM(Locations[[#This Row],[ShowPart Media]:[Partner Media]]))</f>
        <v>0</v>
      </c>
      <c r="AB4480" s="11" t="e">
        <f>ROUNDUP(
V44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80" s="11" t="e">
        <f>ROUNDUP(
W44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80" s="11" t="e">
        <f>ROUNDUP(
X44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80" s="11" t="e">
        <f>ROUNDUP(
Y44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81" spans="1:32" customFormat="1" x14ac:dyDescent="0.55000000000000004">
      <c r="A4481" s="142" t="s">
        <v>38236</v>
      </c>
      <c r="B4481" s="142" t="s">
        <v>37162</v>
      </c>
      <c r="C4481" s="142" t="s">
        <v>32415</v>
      </c>
      <c r="D4481" t="s">
        <v>32481</v>
      </c>
      <c r="E4481" s="164" t="s">
        <v>6001</v>
      </c>
      <c r="F4481" s="140" t="s">
        <v>260</v>
      </c>
      <c r="G4481">
        <v>85631</v>
      </c>
      <c r="H4481" s="164" t="s">
        <v>1457</v>
      </c>
      <c r="I4481" t="s">
        <v>261</v>
      </c>
      <c r="J4481">
        <v>11</v>
      </c>
      <c r="K4481">
        <v>9</v>
      </c>
      <c r="L4481" t="s">
        <v>32487</v>
      </c>
      <c r="M4481" s="142" t="s">
        <v>17</v>
      </c>
      <c r="N4481" s="142">
        <v>1822</v>
      </c>
      <c r="O4481" s="142" t="s">
        <v>32483</v>
      </c>
      <c r="P4481" s="142" t="s">
        <v>32484</v>
      </c>
      <c r="Q4481" s="165"/>
      <c r="R44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81" s="1" t="str">
        <f>IF(AND(S44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81" s="1" t="str">
        <f>IFERROR(INDEX('Location List'!P:P,MATCH(Locations[[#This Row],[Location Code]],'Location List'!I:I,0)),"EXCLUDED")</f>
        <v>EXCLUDED</v>
      </c>
      <c r="U4481" s="10">
        <f>SUM(Locations[[#This Row],[ShowPart]:[Partner]])</f>
        <v>0</v>
      </c>
      <c r="V448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81" s="11">
        <f>IF(Locations[[#This Row],[SELECTED]]="NONE",0,
SUM(Locations[[#This Row],[ShowPart Media]:[Partner Media]]))</f>
        <v>0</v>
      </c>
      <c r="AB4481" s="11" t="e">
        <f>ROUNDUP(
V44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81" s="11" t="e">
        <f>ROUNDUP(
W44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81" s="11" t="e">
        <f>ROUNDUP(
X44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81" s="11" t="e">
        <f>ROUNDUP(
Y44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82" spans="1:32" customFormat="1" x14ac:dyDescent="0.55000000000000004">
      <c r="A4482" s="142" t="s">
        <v>38743</v>
      </c>
      <c r="B4482" s="142" t="s">
        <v>37163</v>
      </c>
      <c r="C4482" s="142" t="s">
        <v>32415</v>
      </c>
      <c r="D4482" t="s">
        <v>32481</v>
      </c>
      <c r="E4482" s="164" t="s">
        <v>5234</v>
      </c>
      <c r="F4482" s="140" t="s">
        <v>213</v>
      </c>
      <c r="G4482">
        <v>62269</v>
      </c>
      <c r="H4482" s="164" t="s">
        <v>1589</v>
      </c>
      <c r="I4482" t="s">
        <v>216</v>
      </c>
      <c r="J4482">
        <v>23</v>
      </c>
      <c r="K4482">
        <v>16</v>
      </c>
      <c r="L4482" t="s">
        <v>32487</v>
      </c>
      <c r="M4482" s="142" t="s">
        <v>17</v>
      </c>
      <c r="N4482" s="142">
        <v>3747</v>
      </c>
      <c r="O4482" s="142" t="s">
        <v>32483</v>
      </c>
      <c r="P4482" s="142" t="s">
        <v>32484</v>
      </c>
      <c r="Q4482" s="165"/>
      <c r="R44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82" s="1" t="str">
        <f>IF(AND(S44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82" s="1" t="str">
        <f>IFERROR(INDEX('Location List'!P:P,MATCH(Locations[[#This Row],[Location Code]],'Location List'!I:I,0)),"EXCLUDED")</f>
        <v>EXCLUDED</v>
      </c>
      <c r="U4482" s="10">
        <f>SUM(Locations[[#This Row],[ShowPart]:[Partner]])</f>
        <v>0</v>
      </c>
      <c r="V448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82" s="11">
        <f>IF(Locations[[#This Row],[SELECTED]]="NONE",0,
SUM(Locations[[#This Row],[ShowPart Media]:[Partner Media]]))</f>
        <v>0</v>
      </c>
      <c r="AB4482" s="11" t="e">
        <f>ROUNDUP(
V44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82" s="11" t="e">
        <f>ROUNDUP(
W44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82" s="11" t="e">
        <f>ROUNDUP(
X44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82" s="11" t="e">
        <f>ROUNDUP(
Y44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83" spans="1:32" customFormat="1" x14ac:dyDescent="0.55000000000000004">
      <c r="A4483" s="142" t="s">
        <v>40313</v>
      </c>
      <c r="B4483" s="142" t="s">
        <v>37164</v>
      </c>
      <c r="C4483" s="142" t="s">
        <v>32415</v>
      </c>
      <c r="D4483" t="s">
        <v>32481</v>
      </c>
      <c r="E4483" s="164" t="s">
        <v>5302</v>
      </c>
      <c r="F4483" s="140" t="s">
        <v>283</v>
      </c>
      <c r="G4483">
        <v>98841</v>
      </c>
      <c r="H4483" s="164" t="s">
        <v>8075</v>
      </c>
      <c r="I4483" t="s">
        <v>152</v>
      </c>
      <c r="J4483">
        <v>66</v>
      </c>
      <c r="K4483">
        <v>1</v>
      </c>
      <c r="L4483" t="s">
        <v>32486</v>
      </c>
      <c r="M4483" s="142" t="s">
        <v>17</v>
      </c>
      <c r="N4483" s="142">
        <v>1417</v>
      </c>
      <c r="O4483" s="142" t="s">
        <v>32483</v>
      </c>
      <c r="P4483" s="142" t="s">
        <v>32484</v>
      </c>
      <c r="Q4483" s="165"/>
      <c r="R44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83" s="1" t="str">
        <f>IF(AND(S44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83" s="1" t="str">
        <f>IFERROR(INDEX('Location List'!P:P,MATCH(Locations[[#This Row],[Location Code]],'Location List'!I:I,0)),"EXCLUDED")</f>
        <v>EXCLUDED</v>
      </c>
      <c r="U4483" s="10">
        <f>SUM(Locations[[#This Row],[ShowPart]:[Partner]])</f>
        <v>0</v>
      </c>
      <c r="V448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83" s="11">
        <f>IF(Locations[[#This Row],[SELECTED]]="NONE",0,
SUM(Locations[[#This Row],[ShowPart Media]:[Partner Media]]))</f>
        <v>0</v>
      </c>
      <c r="AB4483" s="11" t="e">
        <f>ROUNDUP(
V44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83" s="11" t="e">
        <f>ROUNDUP(
W44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83" s="11" t="e">
        <f>ROUNDUP(
X44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83" s="11" t="e">
        <f>ROUNDUP(
Y44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84" spans="1:32" customFormat="1" x14ac:dyDescent="0.55000000000000004">
      <c r="A4484" s="142" t="s">
        <v>40314</v>
      </c>
      <c r="B4484" s="142" t="s">
        <v>37165</v>
      </c>
      <c r="C4484" s="142" t="s">
        <v>32415</v>
      </c>
      <c r="D4484" t="s">
        <v>32481</v>
      </c>
      <c r="E4484" s="164" t="s">
        <v>5302</v>
      </c>
      <c r="F4484" s="140" t="s">
        <v>283</v>
      </c>
      <c r="G4484">
        <v>98841</v>
      </c>
      <c r="H4484" s="164" t="s">
        <v>8075</v>
      </c>
      <c r="I4484" t="s">
        <v>152</v>
      </c>
      <c r="J4484">
        <v>66</v>
      </c>
      <c r="K4484">
        <v>1</v>
      </c>
      <c r="L4484" t="s">
        <v>32226</v>
      </c>
      <c r="M4484" s="142" t="s">
        <v>17</v>
      </c>
      <c r="N4484" s="142">
        <v>1146</v>
      </c>
      <c r="O4484" s="142" t="s">
        <v>32483</v>
      </c>
      <c r="P4484" s="142" t="s">
        <v>32484</v>
      </c>
      <c r="Q4484" s="165"/>
      <c r="R44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84" s="1" t="str">
        <f>IF(AND(S44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84" s="1" t="str">
        <f>IFERROR(INDEX('Location List'!P:P,MATCH(Locations[[#This Row],[Location Code]],'Location List'!I:I,0)),"EXCLUDED")</f>
        <v>EXCLUDED</v>
      </c>
      <c r="U4484" s="10">
        <f>SUM(Locations[[#This Row],[ShowPart]:[Partner]])</f>
        <v>0</v>
      </c>
      <c r="V448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84" s="11">
        <f>IF(Locations[[#This Row],[SELECTED]]="NONE",0,
SUM(Locations[[#This Row],[ShowPart Media]:[Partner Media]]))</f>
        <v>0</v>
      </c>
      <c r="AB4484" s="11" t="e">
        <f>ROUNDUP(
V44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84" s="11" t="e">
        <f>ROUNDUP(
W44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84" s="11" t="e">
        <f>ROUNDUP(
X44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84" s="11" t="e">
        <f>ROUNDUP(
Y44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85" spans="1:32" customFormat="1" x14ac:dyDescent="0.55000000000000004">
      <c r="A4485" s="142" t="s">
        <v>38040</v>
      </c>
      <c r="B4485" s="142" t="s">
        <v>37166</v>
      </c>
      <c r="C4485" s="142" t="s">
        <v>32415</v>
      </c>
      <c r="D4485" t="s">
        <v>32481</v>
      </c>
      <c r="E4485" s="164" t="s">
        <v>5336</v>
      </c>
      <c r="F4485" s="140" t="s">
        <v>213</v>
      </c>
      <c r="G4485">
        <v>60467</v>
      </c>
      <c r="H4485" s="164" t="s">
        <v>964</v>
      </c>
      <c r="I4485" t="s">
        <v>174</v>
      </c>
      <c r="J4485">
        <v>3</v>
      </c>
      <c r="K4485">
        <v>15</v>
      </c>
      <c r="L4485" t="s">
        <v>32487</v>
      </c>
      <c r="M4485" s="142" t="s">
        <v>17</v>
      </c>
      <c r="N4485" s="142">
        <v>3764</v>
      </c>
      <c r="O4485" s="142" t="s">
        <v>32483</v>
      </c>
      <c r="P4485" s="142" t="s">
        <v>32484</v>
      </c>
      <c r="Q4485" s="165"/>
      <c r="R44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85" s="1" t="str">
        <f>IF(AND(S44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85" s="1" t="str">
        <f>IFERROR(INDEX('Location List'!P:P,MATCH(Locations[[#This Row],[Location Code]],'Location List'!I:I,0)),"EXCLUDED")</f>
        <v>EXCLUDED</v>
      </c>
      <c r="U4485" s="10">
        <f>SUM(Locations[[#This Row],[ShowPart]:[Partner]])</f>
        <v>0</v>
      </c>
      <c r="V448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85" s="11">
        <f>IF(Locations[[#This Row],[SELECTED]]="NONE",0,
SUM(Locations[[#This Row],[ShowPart Media]:[Partner Media]]))</f>
        <v>0</v>
      </c>
      <c r="AB4485" s="11" t="e">
        <f>ROUNDUP(
V44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85" s="11" t="e">
        <f>ROUNDUP(
W44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85" s="11" t="e">
        <f>ROUNDUP(
X44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85" s="11" t="e">
        <f>ROUNDUP(
Y44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86" spans="1:32" customFormat="1" x14ac:dyDescent="0.55000000000000004">
      <c r="A4486" s="142" t="s">
        <v>38712</v>
      </c>
      <c r="B4486" s="142" t="s">
        <v>37167</v>
      </c>
      <c r="C4486" s="142" t="s">
        <v>32415</v>
      </c>
      <c r="D4486" t="s">
        <v>32481</v>
      </c>
      <c r="E4486" s="164" t="s">
        <v>5347</v>
      </c>
      <c r="F4486" s="140" t="s">
        <v>191</v>
      </c>
      <c r="G4486">
        <v>54902</v>
      </c>
      <c r="H4486" s="164" t="s">
        <v>7554</v>
      </c>
      <c r="I4486" t="s">
        <v>194</v>
      </c>
      <c r="J4486">
        <v>69</v>
      </c>
      <c r="K4486">
        <v>12</v>
      </c>
      <c r="L4486" t="s">
        <v>32487</v>
      </c>
      <c r="M4486" s="142" t="s">
        <v>17</v>
      </c>
      <c r="N4486" s="142">
        <v>2556</v>
      </c>
      <c r="O4486" s="142" t="s">
        <v>32483</v>
      </c>
      <c r="P4486" s="142" t="s">
        <v>32484</v>
      </c>
      <c r="Q4486" s="165"/>
      <c r="R44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86" s="1" t="str">
        <f>IF(AND(S44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86" s="1" t="str">
        <f>IFERROR(INDEX('Location List'!P:P,MATCH(Locations[[#This Row],[Location Code]],'Location List'!I:I,0)),"EXCLUDED")</f>
        <v>EXCLUDED</v>
      </c>
      <c r="U4486" s="10">
        <f>SUM(Locations[[#This Row],[ShowPart]:[Partner]])</f>
        <v>0</v>
      </c>
      <c r="V448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86" s="11">
        <f>IF(Locations[[#This Row],[SELECTED]]="NONE",0,
SUM(Locations[[#This Row],[ShowPart Media]:[Partner Media]]))</f>
        <v>0</v>
      </c>
      <c r="AB4486" s="11" t="e">
        <f>ROUNDUP(
V44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86" s="11" t="e">
        <f>ROUNDUP(
W44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86" s="11" t="e">
        <f>ROUNDUP(
X44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86" s="11" t="e">
        <f>ROUNDUP(
Y44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87" spans="1:32" customFormat="1" x14ac:dyDescent="0.55000000000000004">
      <c r="A4487" s="142" t="s">
        <v>40178</v>
      </c>
      <c r="B4487" s="142" t="s">
        <v>37168</v>
      </c>
      <c r="C4487" s="142" t="s">
        <v>32415</v>
      </c>
      <c r="D4487" t="s">
        <v>32481</v>
      </c>
      <c r="E4487" s="164" t="s">
        <v>2206</v>
      </c>
      <c r="F4487" s="140" t="s">
        <v>256</v>
      </c>
      <c r="G4487">
        <v>83709</v>
      </c>
      <c r="H4487" s="164" t="s">
        <v>780</v>
      </c>
      <c r="I4487" t="s">
        <v>258</v>
      </c>
      <c r="J4487">
        <v>101</v>
      </c>
      <c r="K4487">
        <v>3</v>
      </c>
      <c r="L4487" t="s">
        <v>32487</v>
      </c>
      <c r="M4487" s="142" t="s">
        <v>17</v>
      </c>
      <c r="N4487" s="142">
        <v>3151</v>
      </c>
      <c r="O4487" s="142" t="s">
        <v>32483</v>
      </c>
      <c r="P4487" s="142" t="s">
        <v>32484</v>
      </c>
      <c r="Q4487" s="165"/>
      <c r="R44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87" s="1" t="str">
        <f>IF(AND(S44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87" s="1" t="str">
        <f>IFERROR(INDEX('Location List'!P:P,MATCH(Locations[[#This Row],[Location Code]],'Location List'!I:I,0)),"EXCLUDED")</f>
        <v>EXCLUDED</v>
      </c>
      <c r="U4487" s="10">
        <f>SUM(Locations[[#This Row],[ShowPart]:[Partner]])</f>
        <v>0</v>
      </c>
      <c r="V448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87" s="11">
        <f>IF(Locations[[#This Row],[SELECTED]]="NONE",0,
SUM(Locations[[#This Row],[ShowPart Media]:[Partner Media]]))</f>
        <v>0</v>
      </c>
      <c r="AB4487" s="11" t="e">
        <f>ROUNDUP(
V44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87" s="11" t="e">
        <f>ROUNDUP(
W44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87" s="11" t="e">
        <f>ROUNDUP(
X44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87" s="11" t="e">
        <f>ROUNDUP(
Y44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88" spans="1:32" customFormat="1" x14ac:dyDescent="0.55000000000000004">
      <c r="A4488" s="142" t="s">
        <v>40315</v>
      </c>
      <c r="B4488" s="142" t="s">
        <v>37169</v>
      </c>
      <c r="C4488" s="142" t="s">
        <v>32415</v>
      </c>
      <c r="D4488" t="s">
        <v>32481</v>
      </c>
      <c r="E4488" s="164" t="s">
        <v>6416</v>
      </c>
      <c r="F4488" s="140" t="s">
        <v>191</v>
      </c>
      <c r="G4488">
        <v>53590</v>
      </c>
      <c r="H4488" s="164" t="s">
        <v>989</v>
      </c>
      <c r="I4488" t="s">
        <v>144</v>
      </c>
      <c r="J4488">
        <v>81</v>
      </c>
      <c r="K4488">
        <v>14</v>
      </c>
      <c r="L4488" t="s">
        <v>32487</v>
      </c>
      <c r="M4488" s="142" t="s">
        <v>17</v>
      </c>
      <c r="N4488" s="142">
        <v>2590</v>
      </c>
      <c r="O4488" s="142" t="s">
        <v>32483</v>
      </c>
      <c r="P4488" s="142" t="s">
        <v>32484</v>
      </c>
      <c r="Q4488" s="165"/>
      <c r="R44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88" s="1" t="str">
        <f>IF(AND(S44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88" s="1" t="str">
        <f>IFERROR(INDEX('Location List'!P:P,MATCH(Locations[[#This Row],[Location Code]],'Location List'!I:I,0)),"EXCLUDED")</f>
        <v>EXCLUDED</v>
      </c>
      <c r="U4488" s="10">
        <f>SUM(Locations[[#This Row],[ShowPart]:[Partner]])</f>
        <v>0</v>
      </c>
      <c r="V448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88" s="11">
        <f>IF(Locations[[#This Row],[SELECTED]]="NONE",0,
SUM(Locations[[#This Row],[ShowPart Media]:[Partner Media]]))</f>
        <v>0</v>
      </c>
      <c r="AB4488" s="11" t="e">
        <f>ROUNDUP(
V44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88" s="11" t="e">
        <f>ROUNDUP(
W44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88" s="11" t="e">
        <f>ROUNDUP(
X44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88" s="11" t="e">
        <f>ROUNDUP(
Y44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89" spans="1:32" customFormat="1" x14ac:dyDescent="0.55000000000000004">
      <c r="A4489" s="142" t="s">
        <v>40316</v>
      </c>
      <c r="B4489" s="142" t="s">
        <v>37170</v>
      </c>
      <c r="C4489" s="142" t="s">
        <v>32415</v>
      </c>
      <c r="D4489" t="s">
        <v>32481</v>
      </c>
      <c r="E4489" s="164" t="s">
        <v>3389</v>
      </c>
      <c r="F4489" s="140" t="s">
        <v>268</v>
      </c>
      <c r="G4489">
        <v>95630</v>
      </c>
      <c r="H4489" s="164" t="s">
        <v>1530</v>
      </c>
      <c r="I4489" t="s">
        <v>274</v>
      </c>
      <c r="J4489">
        <v>20</v>
      </c>
      <c r="K4489">
        <v>16</v>
      </c>
      <c r="L4489" t="s">
        <v>32487</v>
      </c>
      <c r="M4489" s="142" t="s">
        <v>17</v>
      </c>
      <c r="N4489" s="142">
        <v>2242</v>
      </c>
      <c r="O4489" s="142" t="s">
        <v>32483</v>
      </c>
      <c r="P4489" s="142" t="s">
        <v>32484</v>
      </c>
      <c r="Q4489" s="165"/>
      <c r="R44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89" s="1" t="str">
        <f>IF(AND(S44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89" s="1" t="str">
        <f>IFERROR(INDEX('Location List'!P:P,MATCH(Locations[[#This Row],[Location Code]],'Location List'!I:I,0)),"EXCLUDED")</f>
        <v>EXCLUDED</v>
      </c>
      <c r="U4489" s="10">
        <f>SUM(Locations[[#This Row],[ShowPart]:[Partner]])</f>
        <v>0</v>
      </c>
      <c r="V448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89" s="11">
        <f>IF(Locations[[#This Row],[SELECTED]]="NONE",0,
SUM(Locations[[#This Row],[ShowPart Media]:[Partner Media]]))</f>
        <v>0</v>
      </c>
      <c r="AB4489" s="11" t="e">
        <f>ROUNDUP(
V44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89" s="11" t="e">
        <f>ROUNDUP(
W44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89" s="11" t="e">
        <f>ROUNDUP(
X44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89" s="11" t="e">
        <f>ROUNDUP(
Y44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90" spans="1:32" customFormat="1" x14ac:dyDescent="0.55000000000000004">
      <c r="A4490" s="142" t="s">
        <v>39220</v>
      </c>
      <c r="B4490" s="142" t="s">
        <v>37171</v>
      </c>
      <c r="C4490" s="142" t="s">
        <v>32415</v>
      </c>
      <c r="D4490" t="s">
        <v>32481</v>
      </c>
      <c r="E4490" s="164" t="s">
        <v>3389</v>
      </c>
      <c r="F4490" s="140" t="s">
        <v>268</v>
      </c>
      <c r="G4490">
        <v>95630</v>
      </c>
      <c r="H4490" s="164" t="s">
        <v>1530</v>
      </c>
      <c r="I4490" t="s">
        <v>274</v>
      </c>
      <c r="J4490">
        <v>20</v>
      </c>
      <c r="K4490">
        <v>6</v>
      </c>
      <c r="L4490" t="s">
        <v>32487</v>
      </c>
      <c r="M4490" s="142" t="s">
        <v>17</v>
      </c>
      <c r="N4490" s="142">
        <v>3497</v>
      </c>
      <c r="O4490" s="142" t="s">
        <v>32483</v>
      </c>
      <c r="P4490" s="142" t="s">
        <v>32484</v>
      </c>
      <c r="Q4490" s="165"/>
      <c r="R44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90" s="1" t="str">
        <f>IF(AND(S44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90" s="1" t="str">
        <f>IFERROR(INDEX('Location List'!P:P,MATCH(Locations[[#This Row],[Location Code]],'Location List'!I:I,0)),"EXCLUDED")</f>
        <v>EXCLUDED</v>
      </c>
      <c r="U4490" s="10">
        <f>SUM(Locations[[#This Row],[ShowPart]:[Partner]])</f>
        <v>0</v>
      </c>
      <c r="V449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90" s="11">
        <f>IF(Locations[[#This Row],[SELECTED]]="NONE",0,
SUM(Locations[[#This Row],[ShowPart Media]:[Partner Media]]))</f>
        <v>0</v>
      </c>
      <c r="AB4490" s="11" t="e">
        <f>ROUNDUP(
V44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90" s="11" t="e">
        <f>ROUNDUP(
W44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90" s="11" t="e">
        <f>ROUNDUP(
X44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90" s="11" t="e">
        <f>ROUNDUP(
Y44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91" spans="1:32" customFormat="1" x14ac:dyDescent="0.55000000000000004">
      <c r="A4491" s="142" t="s">
        <v>40317</v>
      </c>
      <c r="B4491" s="142" t="s">
        <v>37172</v>
      </c>
      <c r="C4491" s="142" t="s">
        <v>32415</v>
      </c>
      <c r="D4491" t="s">
        <v>32481</v>
      </c>
      <c r="E4491" s="164" t="s">
        <v>5412</v>
      </c>
      <c r="F4491" s="140" t="s">
        <v>268</v>
      </c>
      <c r="G4491">
        <v>95969</v>
      </c>
      <c r="H4491" s="164" t="s">
        <v>882</v>
      </c>
      <c r="I4491" t="s">
        <v>275</v>
      </c>
      <c r="J4491">
        <v>132</v>
      </c>
      <c r="K4491">
        <v>7</v>
      </c>
      <c r="L4491" t="s">
        <v>32226</v>
      </c>
      <c r="M4491" s="142" t="s">
        <v>17</v>
      </c>
      <c r="N4491" s="142">
        <v>1865</v>
      </c>
      <c r="O4491" s="142" t="s">
        <v>32483</v>
      </c>
      <c r="P4491" s="142" t="s">
        <v>32484</v>
      </c>
      <c r="Q4491" s="165"/>
      <c r="R44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91" s="1" t="str">
        <f>IF(AND(S44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91" s="1" t="str">
        <f>IFERROR(INDEX('Location List'!P:P,MATCH(Locations[[#This Row],[Location Code]],'Location List'!I:I,0)),"EXCLUDED")</f>
        <v>EXCLUDED</v>
      </c>
      <c r="U4491" s="10">
        <f>SUM(Locations[[#This Row],[ShowPart]:[Partner]])</f>
        <v>0</v>
      </c>
      <c r="V449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91" s="11">
        <f>IF(Locations[[#This Row],[SELECTED]]="NONE",0,
SUM(Locations[[#This Row],[ShowPart Media]:[Partner Media]]))</f>
        <v>0</v>
      </c>
      <c r="AB4491" s="11" t="e">
        <f>ROUNDUP(
V44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91" s="11" t="e">
        <f>ROUNDUP(
W44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91" s="11" t="e">
        <f>ROUNDUP(
X44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91" s="11" t="e">
        <f>ROUNDUP(
Y44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92" spans="1:32" customFormat="1" x14ac:dyDescent="0.55000000000000004">
      <c r="A4492" s="142" t="s">
        <v>37393</v>
      </c>
      <c r="B4492" s="142" t="s">
        <v>36981</v>
      </c>
      <c r="C4492" s="142" t="s">
        <v>32415</v>
      </c>
      <c r="D4492" t="s">
        <v>32481</v>
      </c>
      <c r="E4492" s="164" t="s">
        <v>3483</v>
      </c>
      <c r="F4492" s="140" t="s">
        <v>166</v>
      </c>
      <c r="G4492">
        <v>43420</v>
      </c>
      <c r="H4492" s="164" t="s">
        <v>1541</v>
      </c>
      <c r="I4492" t="s">
        <v>168</v>
      </c>
      <c r="J4492">
        <v>80</v>
      </c>
      <c r="K4492">
        <v>4</v>
      </c>
      <c r="L4492" t="s">
        <v>32487</v>
      </c>
      <c r="M4492" s="142" t="s">
        <v>17</v>
      </c>
      <c r="N4492" s="142">
        <v>1624</v>
      </c>
      <c r="O4492" s="142" t="s">
        <v>32483</v>
      </c>
      <c r="P4492" s="142" t="s">
        <v>32484</v>
      </c>
      <c r="Q4492" s="165"/>
      <c r="R44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92" s="1" t="str">
        <f>IF(AND(S44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92" s="1" t="str">
        <f>IFERROR(INDEX('Location List'!P:P,MATCH(Locations[[#This Row],[Location Code]],'Location List'!I:I,0)),"EXCLUDED")</f>
        <v>EXCLUDED</v>
      </c>
      <c r="U4492" s="10">
        <f>SUM(Locations[[#This Row],[ShowPart]:[Partner]])</f>
        <v>0</v>
      </c>
      <c r="V449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92" s="11">
        <f>IF(Locations[[#This Row],[SELECTED]]="NONE",0,
SUM(Locations[[#This Row],[ShowPart Media]:[Partner Media]]))</f>
        <v>0</v>
      </c>
      <c r="AB4492" s="11" t="e">
        <f>ROUNDUP(
V44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92" s="11" t="e">
        <f>ROUNDUP(
W44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92" s="11" t="e">
        <f>ROUNDUP(
X44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92" s="11" t="e">
        <f>ROUNDUP(
Y44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93" spans="1:32" customFormat="1" x14ac:dyDescent="0.55000000000000004">
      <c r="A4493" s="142" t="s">
        <v>40318</v>
      </c>
      <c r="B4493" s="142" t="s">
        <v>37173</v>
      </c>
      <c r="C4493" s="142" t="s">
        <v>32415</v>
      </c>
      <c r="D4493" t="s">
        <v>32481</v>
      </c>
      <c r="E4493" s="164" t="s">
        <v>5438</v>
      </c>
      <c r="F4493" s="140" t="s">
        <v>268</v>
      </c>
      <c r="G4493">
        <v>93446</v>
      </c>
      <c r="H4493" s="164" t="s">
        <v>32205</v>
      </c>
      <c r="I4493" t="s">
        <v>269</v>
      </c>
      <c r="J4493">
        <v>121</v>
      </c>
      <c r="K4493">
        <v>9</v>
      </c>
      <c r="L4493" t="s">
        <v>32487</v>
      </c>
      <c r="M4493" s="142" t="s">
        <v>17</v>
      </c>
      <c r="N4493" s="142">
        <v>2923</v>
      </c>
      <c r="O4493" s="142" t="s">
        <v>32483</v>
      </c>
      <c r="P4493" s="142" t="s">
        <v>32484</v>
      </c>
      <c r="Q4493" s="165"/>
      <c r="R44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93" s="1" t="str">
        <f>IF(AND(S44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93" s="1" t="str">
        <f>IFERROR(INDEX('Location List'!P:P,MATCH(Locations[[#This Row],[Location Code]],'Location List'!I:I,0)),"EXCLUDED")</f>
        <v>EXCLUDED</v>
      </c>
      <c r="U4493" s="10">
        <f>SUM(Locations[[#This Row],[ShowPart]:[Partner]])</f>
        <v>0</v>
      </c>
      <c r="V449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93" s="11">
        <f>IF(Locations[[#This Row],[SELECTED]]="NONE",0,
SUM(Locations[[#This Row],[ShowPart Media]:[Partner Media]]))</f>
        <v>0</v>
      </c>
      <c r="AB4493" s="11" t="e">
        <f>ROUNDUP(
V44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93" s="11" t="e">
        <f>ROUNDUP(
W44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93" s="11" t="e">
        <f>ROUNDUP(
X44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93" s="11" t="e">
        <f>ROUNDUP(
Y44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94" spans="1:32" customFormat="1" x14ac:dyDescent="0.55000000000000004">
      <c r="A4494" s="142" t="s">
        <v>38925</v>
      </c>
      <c r="B4494" s="142" t="s">
        <v>37174</v>
      </c>
      <c r="C4494" s="142" t="s">
        <v>32415</v>
      </c>
      <c r="D4494" t="s">
        <v>32481</v>
      </c>
      <c r="E4494" s="164" t="s">
        <v>2577</v>
      </c>
      <c r="F4494" s="140" t="s">
        <v>98</v>
      </c>
      <c r="G4494">
        <v>25301</v>
      </c>
      <c r="H4494" s="164" t="s">
        <v>1208</v>
      </c>
      <c r="I4494" t="s">
        <v>100</v>
      </c>
      <c r="J4494">
        <v>75</v>
      </c>
      <c r="K4494">
        <v>11</v>
      </c>
      <c r="L4494" t="s">
        <v>32487</v>
      </c>
      <c r="M4494" s="142" t="s">
        <v>17</v>
      </c>
      <c r="N4494" s="142">
        <v>2939</v>
      </c>
      <c r="O4494" s="142" t="s">
        <v>32483</v>
      </c>
      <c r="P4494" s="142" t="s">
        <v>32484</v>
      </c>
      <c r="Q4494" s="165"/>
      <c r="R44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94" s="1" t="str">
        <f>IF(AND(S44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94" s="1" t="str">
        <f>IFERROR(INDEX('Location List'!P:P,MATCH(Locations[[#This Row],[Location Code]],'Location List'!I:I,0)),"EXCLUDED")</f>
        <v>EXCLUDED</v>
      </c>
      <c r="U4494" s="10">
        <f>SUM(Locations[[#This Row],[ShowPart]:[Partner]])</f>
        <v>0</v>
      </c>
      <c r="V449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94" s="11">
        <f>IF(Locations[[#This Row],[SELECTED]]="NONE",0,
SUM(Locations[[#This Row],[ShowPart Media]:[Partner Media]]))</f>
        <v>0</v>
      </c>
      <c r="AB4494" s="11" t="e">
        <f>ROUNDUP(
V44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94" s="11" t="e">
        <f>ROUNDUP(
W44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94" s="11" t="e">
        <f>ROUNDUP(
X44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94" s="11" t="e">
        <f>ROUNDUP(
Y44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95" spans="1:32" customFormat="1" x14ac:dyDescent="0.55000000000000004">
      <c r="A4495" s="142" t="s">
        <v>40319</v>
      </c>
      <c r="B4495" s="142" t="s">
        <v>37175</v>
      </c>
      <c r="C4495" s="142" t="s">
        <v>32415</v>
      </c>
      <c r="D4495" t="s">
        <v>32481</v>
      </c>
      <c r="E4495" s="164" t="s">
        <v>6696</v>
      </c>
      <c r="F4495" s="140" t="s">
        <v>198</v>
      </c>
      <c r="G4495">
        <v>56387</v>
      </c>
      <c r="H4495" s="164" t="s">
        <v>1606</v>
      </c>
      <c r="I4495" t="s">
        <v>193</v>
      </c>
      <c r="J4495">
        <v>14</v>
      </c>
      <c r="K4495">
        <v>17</v>
      </c>
      <c r="L4495" t="s">
        <v>32487</v>
      </c>
      <c r="M4495" s="142" t="s">
        <v>17</v>
      </c>
      <c r="N4495" s="142">
        <v>2017</v>
      </c>
      <c r="O4495" s="142" t="s">
        <v>32483</v>
      </c>
      <c r="P4495" s="142" t="s">
        <v>32484</v>
      </c>
      <c r="Q4495" s="165"/>
      <c r="R44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95" s="1" t="str">
        <f>IF(AND(S44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95" s="1" t="str">
        <f>IFERROR(INDEX('Location List'!P:P,MATCH(Locations[[#This Row],[Location Code]],'Location List'!I:I,0)),"EXCLUDED")</f>
        <v>EXCLUDED</v>
      </c>
      <c r="U4495" s="10">
        <f>SUM(Locations[[#This Row],[ShowPart]:[Partner]])</f>
        <v>0</v>
      </c>
      <c r="V449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95" s="11">
        <f>IF(Locations[[#This Row],[SELECTED]]="NONE",0,
SUM(Locations[[#This Row],[ShowPart Media]:[Partner Media]]))</f>
        <v>0</v>
      </c>
      <c r="AB4495" s="11" t="e">
        <f>ROUNDUP(
V44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95" s="11" t="e">
        <f>ROUNDUP(
W44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95" s="11" t="e">
        <f>ROUNDUP(
X44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95" s="11" t="e">
        <f>ROUNDUP(
Y44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96" spans="1:32" customFormat="1" x14ac:dyDescent="0.55000000000000004">
      <c r="A4496" s="142" t="s">
        <v>40320</v>
      </c>
      <c r="B4496" s="142" t="s">
        <v>37176</v>
      </c>
      <c r="C4496" s="142" t="s">
        <v>32415</v>
      </c>
      <c r="D4496" t="s">
        <v>32481</v>
      </c>
      <c r="E4496" s="164" t="s">
        <v>5484</v>
      </c>
      <c r="F4496" s="140" t="s">
        <v>268</v>
      </c>
      <c r="G4496">
        <v>92571</v>
      </c>
      <c r="H4496" s="164" t="s">
        <v>32201</v>
      </c>
      <c r="I4496" t="s">
        <v>97</v>
      </c>
      <c r="J4496">
        <v>2</v>
      </c>
      <c r="K4496">
        <v>10</v>
      </c>
      <c r="L4496" t="s">
        <v>32487</v>
      </c>
      <c r="M4496" s="142" t="s">
        <v>17</v>
      </c>
      <c r="N4496" s="142">
        <v>833</v>
      </c>
      <c r="O4496" s="142" t="s">
        <v>32483</v>
      </c>
      <c r="P4496" s="142" t="s">
        <v>32484</v>
      </c>
      <c r="Q4496" s="165"/>
      <c r="R44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96" s="1" t="str">
        <f>IF(AND(S44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96" s="1" t="str">
        <f>IFERROR(INDEX('Location List'!P:P,MATCH(Locations[[#This Row],[Location Code]],'Location List'!I:I,0)),"EXCLUDED")</f>
        <v>EXCLUDED</v>
      </c>
      <c r="U4496" s="10">
        <f>SUM(Locations[[#This Row],[ShowPart]:[Partner]])</f>
        <v>0</v>
      </c>
      <c r="V449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96" s="11">
        <f>IF(Locations[[#This Row],[SELECTED]]="NONE",0,
SUM(Locations[[#This Row],[ShowPart Media]:[Partner Media]]))</f>
        <v>0</v>
      </c>
      <c r="AB4496" s="11" t="e">
        <f>ROUNDUP(
V44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96" s="11" t="e">
        <f>ROUNDUP(
W44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96" s="11" t="e">
        <f>ROUNDUP(
X44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96" s="11" t="e">
        <f>ROUNDUP(
Y44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97" spans="1:32" customFormat="1" x14ac:dyDescent="0.55000000000000004">
      <c r="A4497" s="142" t="s">
        <v>39450</v>
      </c>
      <c r="B4497" s="142" t="s">
        <v>37177</v>
      </c>
      <c r="C4497" s="142" t="s">
        <v>32415</v>
      </c>
      <c r="D4497" t="s">
        <v>32481</v>
      </c>
      <c r="E4497" s="164" t="s">
        <v>5737</v>
      </c>
      <c r="F4497" s="140" t="s">
        <v>203</v>
      </c>
      <c r="G4497">
        <v>57469</v>
      </c>
      <c r="H4497" s="164" t="s">
        <v>7967</v>
      </c>
      <c r="I4497" t="s">
        <v>204</v>
      </c>
      <c r="J4497">
        <v>109</v>
      </c>
      <c r="K4497">
        <v>1</v>
      </c>
      <c r="L4497" t="s">
        <v>32486</v>
      </c>
      <c r="M4497" s="142" t="s">
        <v>17</v>
      </c>
      <c r="N4497" s="142">
        <v>2158</v>
      </c>
      <c r="O4497" s="142" t="s">
        <v>32483</v>
      </c>
      <c r="P4497" s="142" t="s">
        <v>32484</v>
      </c>
      <c r="Q4497" s="165"/>
      <c r="R44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97" s="1" t="str">
        <f>IF(AND(S44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97" s="1" t="str">
        <f>IFERROR(INDEX('Location List'!P:P,MATCH(Locations[[#This Row],[Location Code]],'Location List'!I:I,0)),"EXCLUDED")</f>
        <v>EXCLUDED</v>
      </c>
      <c r="U4497" s="10">
        <f>SUM(Locations[[#This Row],[ShowPart]:[Partner]])</f>
        <v>0</v>
      </c>
      <c r="V449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97" s="11">
        <f>IF(Locations[[#This Row],[SELECTED]]="NONE",0,
SUM(Locations[[#This Row],[ShowPart Media]:[Partner Media]]))</f>
        <v>0</v>
      </c>
      <c r="AB4497" s="11" t="e">
        <f>ROUNDUP(
V44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97" s="11" t="e">
        <f>ROUNDUP(
W44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97" s="11" t="e">
        <f>ROUNDUP(
X44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97" s="11" t="e">
        <f>ROUNDUP(
Y44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98" spans="1:32" customFormat="1" x14ac:dyDescent="0.55000000000000004">
      <c r="A4498" s="142" t="s">
        <v>40321</v>
      </c>
      <c r="B4498" s="142" t="s">
        <v>37178</v>
      </c>
      <c r="C4498" s="142" t="s">
        <v>32415</v>
      </c>
      <c r="D4498" t="s">
        <v>32481</v>
      </c>
      <c r="E4498" s="164" t="s">
        <v>5513</v>
      </c>
      <c r="F4498" s="140" t="s">
        <v>166</v>
      </c>
      <c r="G4498">
        <v>43147</v>
      </c>
      <c r="H4498" s="164" t="s">
        <v>1045</v>
      </c>
      <c r="I4498" t="s">
        <v>128</v>
      </c>
      <c r="J4498">
        <v>33</v>
      </c>
      <c r="K4498">
        <v>17</v>
      </c>
      <c r="L4498" t="s">
        <v>32487</v>
      </c>
      <c r="M4498" s="142" t="s">
        <v>17</v>
      </c>
      <c r="N4498" s="142">
        <v>3352</v>
      </c>
      <c r="O4498" s="142" t="s">
        <v>32483</v>
      </c>
      <c r="P4498" s="142" t="s">
        <v>32484</v>
      </c>
      <c r="Q4498" s="165"/>
      <c r="R44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98" s="1" t="str">
        <f>IF(AND(S44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98" s="1" t="str">
        <f>IFERROR(INDEX('Location List'!P:P,MATCH(Locations[[#This Row],[Location Code]],'Location List'!I:I,0)),"EXCLUDED")</f>
        <v>EXCLUDED</v>
      </c>
      <c r="U4498" s="10">
        <f>SUM(Locations[[#This Row],[ShowPart]:[Partner]])</f>
        <v>0</v>
      </c>
      <c r="V449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98" s="11">
        <f>IF(Locations[[#This Row],[SELECTED]]="NONE",0,
SUM(Locations[[#This Row],[ShowPart Media]:[Partner Media]]))</f>
        <v>0</v>
      </c>
      <c r="AB4498" s="11" t="e">
        <f>ROUNDUP(
V44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98" s="11" t="e">
        <f>ROUNDUP(
W44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98" s="11" t="e">
        <f>ROUNDUP(
X44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98" s="11" t="e">
        <f>ROUNDUP(
Y44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99" spans="1:32" customFormat="1" x14ac:dyDescent="0.55000000000000004">
      <c r="A4499" s="142" t="s">
        <v>38898</v>
      </c>
      <c r="B4499" s="142" t="s">
        <v>37179</v>
      </c>
      <c r="C4499" s="142" t="s">
        <v>32415</v>
      </c>
      <c r="D4499" t="s">
        <v>32481</v>
      </c>
      <c r="E4499" s="164" t="s">
        <v>5513</v>
      </c>
      <c r="F4499" s="140" t="s">
        <v>166</v>
      </c>
      <c r="G4499">
        <v>43147</v>
      </c>
      <c r="H4499" s="164" t="s">
        <v>1045</v>
      </c>
      <c r="I4499" t="s">
        <v>128</v>
      </c>
      <c r="J4499">
        <v>33</v>
      </c>
      <c r="K4499">
        <v>1</v>
      </c>
      <c r="L4499" t="s">
        <v>32226</v>
      </c>
      <c r="M4499" s="142" t="s">
        <v>17</v>
      </c>
      <c r="N4499" s="142">
        <v>915</v>
      </c>
      <c r="O4499" s="142" t="s">
        <v>32483</v>
      </c>
      <c r="P4499" s="142" t="s">
        <v>32484</v>
      </c>
      <c r="Q4499" s="165"/>
      <c r="R44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99" s="1" t="str">
        <f>IF(AND(S44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99" s="1" t="str">
        <f>IFERROR(INDEX('Location List'!P:P,MATCH(Locations[[#This Row],[Location Code]],'Location List'!I:I,0)),"EXCLUDED")</f>
        <v>EXCLUDED</v>
      </c>
      <c r="U4499" s="10">
        <f>SUM(Locations[[#This Row],[ShowPart]:[Partner]])</f>
        <v>0</v>
      </c>
      <c r="V449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4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99" s="11">
        <f>IF(Locations[[#This Row],[SELECTED]]="NONE",0,
SUM(Locations[[#This Row],[ShowPart Media]:[Partner Media]]))</f>
        <v>0</v>
      </c>
      <c r="AB4499" s="11" t="e">
        <f>ROUNDUP(
V44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99" s="11" t="e">
        <f>ROUNDUP(
W44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99" s="11" t="e">
        <f>ROUNDUP(
X44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99" s="11" t="e">
        <f>ROUNDUP(
Y44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00" spans="1:32" customFormat="1" x14ac:dyDescent="0.55000000000000004">
      <c r="A4500" s="142" t="s">
        <v>40322</v>
      </c>
      <c r="B4500" s="142" t="s">
        <v>37180</v>
      </c>
      <c r="C4500" s="142" t="s">
        <v>32415</v>
      </c>
      <c r="D4500" t="s">
        <v>32481</v>
      </c>
      <c r="E4500" s="164" t="s">
        <v>1846</v>
      </c>
      <c r="F4500" s="140" t="s">
        <v>166</v>
      </c>
      <c r="G4500">
        <v>45102</v>
      </c>
      <c r="H4500" s="164" t="s">
        <v>945</v>
      </c>
      <c r="I4500" t="s">
        <v>162</v>
      </c>
      <c r="J4500">
        <v>36</v>
      </c>
      <c r="K4500">
        <v>10</v>
      </c>
      <c r="L4500" t="s">
        <v>32487</v>
      </c>
      <c r="M4500" s="142" t="s">
        <v>17</v>
      </c>
      <c r="N4500" s="142">
        <v>3063</v>
      </c>
      <c r="O4500" s="142" t="s">
        <v>32483</v>
      </c>
      <c r="P4500" s="142" t="s">
        <v>32484</v>
      </c>
      <c r="Q4500" s="165"/>
      <c r="R45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00" s="1" t="str">
        <f>IF(AND(S44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00" s="1" t="str">
        <f>IFERROR(INDEX('Location List'!P:P,MATCH(Locations[[#This Row],[Location Code]],'Location List'!I:I,0)),"EXCLUDED")</f>
        <v>EXCLUDED</v>
      </c>
      <c r="U4500" s="10">
        <f>SUM(Locations[[#This Row],[ShowPart]:[Partner]])</f>
        <v>0</v>
      </c>
      <c r="V450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00" s="11">
        <f>IF(Locations[[#This Row],[SELECTED]]="NONE",0,
SUM(Locations[[#This Row],[ShowPart Media]:[Partner Media]]))</f>
        <v>0</v>
      </c>
      <c r="AB4500" s="11" t="e">
        <f>ROUNDUP(
V45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00" s="11" t="e">
        <f>ROUNDUP(
W45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00" s="11" t="e">
        <f>ROUNDUP(
X45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00" s="11" t="e">
        <f>ROUNDUP(
Y45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01" spans="1:32" customFormat="1" x14ac:dyDescent="0.55000000000000004">
      <c r="A4501" s="142" t="s">
        <v>39094</v>
      </c>
      <c r="B4501" s="142" t="s">
        <v>37181</v>
      </c>
      <c r="C4501" s="142" t="s">
        <v>32415</v>
      </c>
      <c r="D4501" t="s">
        <v>32481</v>
      </c>
      <c r="E4501" s="164" t="s">
        <v>5369</v>
      </c>
      <c r="F4501" s="140" t="s">
        <v>268</v>
      </c>
      <c r="G4501">
        <v>93030</v>
      </c>
      <c r="H4501" s="164" t="s">
        <v>1664</v>
      </c>
      <c r="I4501" t="s">
        <v>97</v>
      </c>
      <c r="J4501">
        <v>2</v>
      </c>
      <c r="K4501">
        <v>14</v>
      </c>
      <c r="L4501" t="s">
        <v>32487</v>
      </c>
      <c r="M4501" s="142" t="s">
        <v>17</v>
      </c>
      <c r="N4501" s="142">
        <v>857</v>
      </c>
      <c r="O4501" s="142" t="s">
        <v>32483</v>
      </c>
      <c r="P4501" s="142" t="s">
        <v>32484</v>
      </c>
      <c r="Q4501" s="165"/>
      <c r="R45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01" s="1" t="str">
        <f>IF(AND(S45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01" s="1" t="str">
        <f>IFERROR(INDEX('Location List'!P:P,MATCH(Locations[[#This Row],[Location Code]],'Location List'!I:I,0)),"EXCLUDED")</f>
        <v>EXCLUDED</v>
      </c>
      <c r="U4501" s="10">
        <f>SUM(Locations[[#This Row],[ShowPart]:[Partner]])</f>
        <v>0</v>
      </c>
      <c r="V450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01" s="11">
        <f>IF(Locations[[#This Row],[SELECTED]]="NONE",0,
SUM(Locations[[#This Row],[ShowPart Media]:[Partner Media]]))</f>
        <v>0</v>
      </c>
      <c r="AB4501" s="11" t="e">
        <f>ROUNDUP(
V45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01" s="11" t="e">
        <f>ROUNDUP(
W45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01" s="11" t="e">
        <f>ROUNDUP(
X45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01" s="11" t="e">
        <f>ROUNDUP(
Y45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02" spans="1:32" customFormat="1" x14ac:dyDescent="0.55000000000000004">
      <c r="A4502" s="142" t="s">
        <v>40323</v>
      </c>
      <c r="B4502" s="142" t="s">
        <v>37182</v>
      </c>
      <c r="C4502" s="142" t="s">
        <v>32415</v>
      </c>
      <c r="D4502" t="s">
        <v>32481</v>
      </c>
      <c r="E4502" s="164" t="s">
        <v>4588</v>
      </c>
      <c r="F4502" s="140" t="s">
        <v>191</v>
      </c>
      <c r="G4502">
        <v>53719</v>
      </c>
      <c r="H4502" s="164" t="s">
        <v>989</v>
      </c>
      <c r="I4502" t="s">
        <v>144</v>
      </c>
      <c r="J4502">
        <v>81</v>
      </c>
      <c r="K4502">
        <v>16</v>
      </c>
      <c r="L4502" t="s">
        <v>32487</v>
      </c>
      <c r="M4502" s="142" t="s">
        <v>17</v>
      </c>
      <c r="N4502" s="142">
        <v>684</v>
      </c>
      <c r="O4502" s="142" t="s">
        <v>32483</v>
      </c>
      <c r="P4502" s="142" t="s">
        <v>32484</v>
      </c>
      <c r="Q4502" s="165"/>
      <c r="R45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02" s="1" t="str">
        <f>IF(AND(S45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02" s="1" t="str">
        <f>IFERROR(INDEX('Location List'!P:P,MATCH(Locations[[#This Row],[Location Code]],'Location List'!I:I,0)),"EXCLUDED")</f>
        <v>EXCLUDED</v>
      </c>
      <c r="U4502" s="10">
        <f>SUM(Locations[[#This Row],[ShowPart]:[Partner]])</f>
        <v>0</v>
      </c>
      <c r="V450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02" s="11">
        <f>IF(Locations[[#This Row],[SELECTED]]="NONE",0,
SUM(Locations[[#This Row],[ShowPart Media]:[Partner Media]]))</f>
        <v>0</v>
      </c>
      <c r="AB4502" s="11" t="e">
        <f>ROUNDUP(
V45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02" s="11" t="e">
        <f>ROUNDUP(
W45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02" s="11" t="e">
        <f>ROUNDUP(
X45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02" s="11" t="e">
        <f>ROUNDUP(
Y45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03" spans="1:32" customFormat="1" x14ac:dyDescent="0.55000000000000004">
      <c r="A4503" s="142" t="s">
        <v>38179</v>
      </c>
      <c r="B4503" s="142" t="s">
        <v>37183</v>
      </c>
      <c r="C4503" s="142" t="s">
        <v>32415</v>
      </c>
      <c r="D4503" t="s">
        <v>32481</v>
      </c>
      <c r="E4503" s="164" t="s">
        <v>1468</v>
      </c>
      <c r="F4503" s="140" t="s">
        <v>191</v>
      </c>
      <c r="G4503">
        <v>53901</v>
      </c>
      <c r="H4503" s="164" t="s">
        <v>8472</v>
      </c>
      <c r="I4503" t="s">
        <v>144</v>
      </c>
      <c r="J4503">
        <v>81</v>
      </c>
      <c r="K4503">
        <v>7</v>
      </c>
      <c r="L4503" t="s">
        <v>32487</v>
      </c>
      <c r="M4503" s="142" t="s">
        <v>17</v>
      </c>
      <c r="N4503" s="142">
        <v>2360</v>
      </c>
      <c r="O4503" s="142" t="s">
        <v>32483</v>
      </c>
      <c r="P4503" s="142" t="s">
        <v>32484</v>
      </c>
      <c r="Q4503" s="165"/>
      <c r="R45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03" s="1" t="str">
        <f>IF(AND(S45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03" s="1" t="str">
        <f>IFERROR(INDEX('Location List'!P:P,MATCH(Locations[[#This Row],[Location Code]],'Location List'!I:I,0)),"EXCLUDED")</f>
        <v>EXCLUDED</v>
      </c>
      <c r="U4503" s="10">
        <f>SUM(Locations[[#This Row],[ShowPart]:[Partner]])</f>
        <v>0</v>
      </c>
      <c r="V450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03" s="11">
        <f>IF(Locations[[#This Row],[SELECTED]]="NONE",0,
SUM(Locations[[#This Row],[ShowPart Media]:[Partner Media]]))</f>
        <v>0</v>
      </c>
      <c r="AB4503" s="11" t="e">
        <f>ROUNDUP(
V45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03" s="11" t="e">
        <f>ROUNDUP(
W45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03" s="11" t="e">
        <f>ROUNDUP(
X45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03" s="11" t="e">
        <f>ROUNDUP(
Y45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04" spans="1:32" customFormat="1" x14ac:dyDescent="0.55000000000000004">
      <c r="A4504" s="142" t="s">
        <v>37451</v>
      </c>
      <c r="B4504" s="142" t="s">
        <v>37184</v>
      </c>
      <c r="C4504" s="142" t="s">
        <v>32415</v>
      </c>
      <c r="D4504" t="s">
        <v>32481</v>
      </c>
      <c r="E4504" s="164" t="s">
        <v>6229</v>
      </c>
      <c r="F4504" s="140" t="s">
        <v>268</v>
      </c>
      <c r="G4504">
        <v>93960</v>
      </c>
      <c r="H4504" s="164" t="s">
        <v>1370</v>
      </c>
      <c r="I4504" t="s">
        <v>272</v>
      </c>
      <c r="J4504">
        <v>124</v>
      </c>
      <c r="K4504">
        <v>8</v>
      </c>
      <c r="L4504" t="s">
        <v>32487</v>
      </c>
      <c r="M4504" s="142" t="s">
        <v>17</v>
      </c>
      <c r="N4504" s="142">
        <v>3628</v>
      </c>
      <c r="O4504" s="142" t="s">
        <v>32483</v>
      </c>
      <c r="P4504" s="142" t="s">
        <v>32484</v>
      </c>
      <c r="Q4504" s="165"/>
      <c r="R45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04" s="1" t="str">
        <f>IF(AND(S45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04" s="1" t="str">
        <f>IFERROR(INDEX('Location List'!P:P,MATCH(Locations[[#This Row],[Location Code]],'Location List'!I:I,0)),"EXCLUDED")</f>
        <v>EXCLUDED</v>
      </c>
      <c r="U4504" s="10">
        <f>SUM(Locations[[#This Row],[ShowPart]:[Partner]])</f>
        <v>0</v>
      </c>
      <c r="V450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04" s="11">
        <f>IF(Locations[[#This Row],[SELECTED]]="NONE",0,
SUM(Locations[[#This Row],[ShowPart Media]:[Partner Media]]))</f>
        <v>0</v>
      </c>
      <c r="AB4504" s="11" t="e">
        <f>ROUNDUP(
V45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04" s="11" t="e">
        <f>ROUNDUP(
W45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04" s="11" t="e">
        <f>ROUNDUP(
X45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04" s="11" t="e">
        <f>ROUNDUP(
Y45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05" spans="1:32" customFormat="1" x14ac:dyDescent="0.55000000000000004">
      <c r="A4505" s="142" t="s">
        <v>40324</v>
      </c>
      <c r="B4505" s="142" t="s">
        <v>37185</v>
      </c>
      <c r="C4505" s="142" t="s">
        <v>32415</v>
      </c>
      <c r="D4505" s="30" t="s">
        <v>32481</v>
      </c>
      <c r="E4505" s="164" t="s">
        <v>3916</v>
      </c>
      <c r="F4505" s="140" t="s">
        <v>268</v>
      </c>
      <c r="G4505" s="30">
        <v>95023</v>
      </c>
      <c r="H4505" s="164" t="s">
        <v>7785</v>
      </c>
      <c r="I4505" s="30" t="s">
        <v>272</v>
      </c>
      <c r="J4505" s="30">
        <v>124</v>
      </c>
      <c r="K4505" s="30">
        <v>10</v>
      </c>
      <c r="L4505" s="30" t="s">
        <v>32487</v>
      </c>
      <c r="M4505" s="142" t="s">
        <v>17</v>
      </c>
      <c r="N4505" s="142">
        <v>1676</v>
      </c>
      <c r="O4505" s="142" t="s">
        <v>32483</v>
      </c>
      <c r="P4505" s="142" t="s">
        <v>32484</v>
      </c>
      <c r="Q4505" s="165"/>
      <c r="R45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05" s="1" t="str">
        <f>IF(AND(S45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05" s="1" t="str">
        <f>IFERROR(INDEX('Location List'!P:P,MATCH(Locations[[#This Row],[Location Code]],'Location List'!I:I,0)),"EXCLUDED")</f>
        <v>EXCLUDED</v>
      </c>
      <c r="U4505" s="10">
        <f>SUM(Locations[[#This Row],[ShowPart]:[Partner]])</f>
        <v>0</v>
      </c>
      <c r="V450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05" s="11">
        <f>IF(Locations[[#This Row],[SELECTED]]="NONE",0,
SUM(Locations[[#This Row],[ShowPart Media]:[Partner Media]]))</f>
        <v>0</v>
      </c>
      <c r="AB4505" s="11" t="e">
        <f>ROUNDUP(
V45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05" s="11" t="e">
        <f>ROUNDUP(
W45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05" s="11" t="e">
        <f>ROUNDUP(
X45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05" s="11" t="e">
        <f>ROUNDUP(
Y45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06" spans="1:32" customFormat="1" x14ac:dyDescent="0.55000000000000004">
      <c r="A4506" s="142" t="s">
        <v>39584</v>
      </c>
      <c r="B4506" s="142" t="s">
        <v>37186</v>
      </c>
      <c r="C4506" s="142" t="s">
        <v>32415</v>
      </c>
      <c r="D4506" s="30" t="s">
        <v>32481</v>
      </c>
      <c r="E4506" s="164" t="s">
        <v>4524</v>
      </c>
      <c r="F4506" s="140" t="s">
        <v>268</v>
      </c>
      <c r="G4506" s="30">
        <v>93635</v>
      </c>
      <c r="H4506" s="164" t="s">
        <v>1341</v>
      </c>
      <c r="I4506" s="30" t="s">
        <v>271</v>
      </c>
      <c r="J4506" s="30">
        <v>55</v>
      </c>
      <c r="K4506" s="30">
        <v>8</v>
      </c>
      <c r="L4506" s="30" t="s">
        <v>32226</v>
      </c>
      <c r="M4506" s="142" t="s">
        <v>17</v>
      </c>
      <c r="N4506" s="142">
        <v>2621</v>
      </c>
      <c r="O4506" s="142" t="s">
        <v>32483</v>
      </c>
      <c r="P4506" s="142" t="s">
        <v>32484</v>
      </c>
      <c r="Q4506" s="165"/>
      <c r="R45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06" s="1" t="str">
        <f>IF(AND(S45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06" s="1" t="str">
        <f>IFERROR(INDEX('Location List'!P:P,MATCH(Locations[[#This Row],[Location Code]],'Location List'!I:I,0)),"EXCLUDED")</f>
        <v>EXCLUDED</v>
      </c>
      <c r="U4506" s="10">
        <f>SUM(Locations[[#This Row],[ShowPart]:[Partner]])</f>
        <v>0</v>
      </c>
      <c r="V450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06" s="11">
        <f>IF(Locations[[#This Row],[SELECTED]]="NONE",0,
SUM(Locations[[#This Row],[ShowPart Media]:[Partner Media]]))</f>
        <v>0</v>
      </c>
      <c r="AB4506" s="11" t="e">
        <f>ROUNDUP(
V45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06" s="11" t="e">
        <f>ROUNDUP(
W45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06" s="11" t="e">
        <f>ROUNDUP(
X45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06" s="11" t="e">
        <f>ROUNDUP(
Y45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07" spans="1:32" customFormat="1" x14ac:dyDescent="0.55000000000000004">
      <c r="A4507" s="142" t="s">
        <v>37606</v>
      </c>
      <c r="B4507" s="142" t="s">
        <v>37187</v>
      </c>
      <c r="C4507" s="142" t="s">
        <v>32415</v>
      </c>
      <c r="D4507" s="30" t="s">
        <v>32481</v>
      </c>
      <c r="E4507" s="164" t="s">
        <v>4524</v>
      </c>
      <c r="F4507" s="140" t="s">
        <v>268</v>
      </c>
      <c r="G4507" s="30">
        <v>93635</v>
      </c>
      <c r="H4507" s="164" t="s">
        <v>1341</v>
      </c>
      <c r="I4507" s="30" t="s">
        <v>271</v>
      </c>
      <c r="J4507" s="30">
        <v>55</v>
      </c>
      <c r="K4507" s="30">
        <v>8</v>
      </c>
      <c r="L4507" s="30" t="s">
        <v>32487</v>
      </c>
      <c r="M4507" s="142" t="s">
        <v>17</v>
      </c>
      <c r="N4507" s="142">
        <v>1602</v>
      </c>
      <c r="O4507" s="142" t="s">
        <v>32483</v>
      </c>
      <c r="P4507" s="142" t="s">
        <v>32484</v>
      </c>
      <c r="Q4507" s="165"/>
      <c r="R45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07" s="1" t="str">
        <f>IF(AND(S45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07" s="1" t="str">
        <f>IFERROR(INDEX('Location List'!P:P,MATCH(Locations[[#This Row],[Location Code]],'Location List'!I:I,0)),"EXCLUDED")</f>
        <v>EXCLUDED</v>
      </c>
      <c r="U4507" s="10">
        <f>SUM(Locations[[#This Row],[ShowPart]:[Partner]])</f>
        <v>0</v>
      </c>
      <c r="V450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07" s="11">
        <f>IF(Locations[[#This Row],[SELECTED]]="NONE",0,
SUM(Locations[[#This Row],[ShowPart Media]:[Partner Media]]))</f>
        <v>0</v>
      </c>
      <c r="AB4507" s="11" t="e">
        <f>ROUNDUP(
V45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07" s="11" t="e">
        <f>ROUNDUP(
W45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07" s="11" t="e">
        <f>ROUNDUP(
X45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07" s="11" t="e">
        <f>ROUNDUP(
Y45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08" spans="1:32" customFormat="1" x14ac:dyDescent="0.55000000000000004">
      <c r="A4508" s="142" t="s">
        <v>38794</v>
      </c>
      <c r="B4508" s="142" t="s">
        <v>37188</v>
      </c>
      <c r="C4508" s="142" t="s">
        <v>32415</v>
      </c>
      <c r="D4508" s="30" t="s">
        <v>32481</v>
      </c>
      <c r="E4508" s="164" t="s">
        <v>2723</v>
      </c>
      <c r="F4508" s="140" t="s">
        <v>198</v>
      </c>
      <c r="G4508" s="30">
        <v>56320</v>
      </c>
      <c r="H4508" s="164" t="s">
        <v>1606</v>
      </c>
      <c r="I4508" s="30" t="s">
        <v>183</v>
      </c>
      <c r="J4508" s="30">
        <v>41</v>
      </c>
      <c r="K4508" s="30">
        <v>5</v>
      </c>
      <c r="L4508" s="30" t="s">
        <v>32487</v>
      </c>
      <c r="M4508" s="142" t="s">
        <v>17</v>
      </c>
      <c r="N4508" s="142">
        <v>1174</v>
      </c>
      <c r="O4508" s="142" t="s">
        <v>32483</v>
      </c>
      <c r="P4508" s="142" t="s">
        <v>32484</v>
      </c>
      <c r="Q4508" s="165"/>
      <c r="R45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08" s="1" t="str">
        <f>IF(AND(S45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08" s="1" t="str">
        <f>IFERROR(INDEX('Location List'!P:P,MATCH(Locations[[#This Row],[Location Code]],'Location List'!I:I,0)),"EXCLUDED")</f>
        <v>EXCLUDED</v>
      </c>
      <c r="U4508" s="10">
        <f>SUM(Locations[[#This Row],[ShowPart]:[Partner]])</f>
        <v>0</v>
      </c>
      <c r="V450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08" s="11">
        <f>IF(Locations[[#This Row],[SELECTED]]="NONE",0,
SUM(Locations[[#This Row],[ShowPart Media]:[Partner Media]]))</f>
        <v>0</v>
      </c>
      <c r="AB4508" s="11" t="e">
        <f>ROUNDUP(
V45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08" s="11" t="e">
        <f>ROUNDUP(
W45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08" s="11" t="e">
        <f>ROUNDUP(
X45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08" s="11" t="e">
        <f>ROUNDUP(
Y45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09" spans="1:32" customFormat="1" x14ac:dyDescent="0.55000000000000004">
      <c r="A4509" s="142" t="s">
        <v>40325</v>
      </c>
      <c r="B4509" s="142" t="s">
        <v>37189</v>
      </c>
      <c r="C4509" s="142" t="s">
        <v>32415</v>
      </c>
      <c r="D4509" s="30" t="s">
        <v>32481</v>
      </c>
      <c r="E4509" s="164" t="s">
        <v>5702</v>
      </c>
      <c r="F4509" s="140" t="s">
        <v>102</v>
      </c>
      <c r="G4509" s="30">
        <v>27613</v>
      </c>
      <c r="H4509" s="164" t="s">
        <v>1017</v>
      </c>
      <c r="I4509" s="30" t="s">
        <v>104</v>
      </c>
      <c r="J4509" s="30">
        <v>24</v>
      </c>
      <c r="K4509" s="30">
        <v>16</v>
      </c>
      <c r="L4509" s="30" t="s">
        <v>32226</v>
      </c>
      <c r="M4509" s="142" t="s">
        <v>17</v>
      </c>
      <c r="N4509" s="142">
        <v>1769</v>
      </c>
      <c r="O4509" s="142" t="s">
        <v>32483</v>
      </c>
      <c r="P4509" s="142" t="s">
        <v>32484</v>
      </c>
      <c r="Q4509" s="165"/>
      <c r="R45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09" s="1" t="str">
        <f>IF(AND(S45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09" s="1" t="str">
        <f>IFERROR(INDEX('Location List'!P:P,MATCH(Locations[[#This Row],[Location Code]],'Location List'!I:I,0)),"EXCLUDED")</f>
        <v>EXCLUDED</v>
      </c>
      <c r="U4509" s="10">
        <f>SUM(Locations[[#This Row],[ShowPart]:[Partner]])</f>
        <v>0</v>
      </c>
      <c r="V450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09" s="11">
        <f>IF(Locations[[#This Row],[SELECTED]]="NONE",0,
SUM(Locations[[#This Row],[ShowPart Media]:[Partner Media]]))</f>
        <v>0</v>
      </c>
      <c r="AB4509" s="11" t="e">
        <f>ROUNDUP(
V45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09" s="11" t="e">
        <f>ROUNDUP(
W45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09" s="11" t="e">
        <f>ROUNDUP(
X45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09" s="11" t="e">
        <f>ROUNDUP(
Y45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10" spans="1:32" customFormat="1" x14ac:dyDescent="0.55000000000000004">
      <c r="A4510" s="142" t="s">
        <v>40326</v>
      </c>
      <c r="B4510" s="142" t="s">
        <v>37190</v>
      </c>
      <c r="C4510" s="142" t="s">
        <v>32415</v>
      </c>
      <c r="D4510" s="30" t="s">
        <v>32481</v>
      </c>
      <c r="E4510" s="164" t="s">
        <v>3830</v>
      </c>
      <c r="F4510" s="140" t="s">
        <v>268</v>
      </c>
      <c r="G4510" s="30">
        <v>95448</v>
      </c>
      <c r="H4510" s="164" t="s">
        <v>1582</v>
      </c>
      <c r="I4510" s="30" t="s">
        <v>273</v>
      </c>
      <c r="J4510" s="30">
        <v>6</v>
      </c>
      <c r="K4510" s="30">
        <v>4</v>
      </c>
      <c r="L4510" s="30" t="s">
        <v>32226</v>
      </c>
      <c r="M4510" s="142" t="s">
        <v>17</v>
      </c>
      <c r="N4510" s="142">
        <v>1571</v>
      </c>
      <c r="O4510" s="142" t="s">
        <v>32483</v>
      </c>
      <c r="P4510" s="142" t="s">
        <v>32484</v>
      </c>
      <c r="Q4510" s="165"/>
      <c r="R45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10" s="1" t="str">
        <f>IF(AND(S45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10" s="1" t="str">
        <f>IFERROR(INDEX('Location List'!P:P,MATCH(Locations[[#This Row],[Location Code]],'Location List'!I:I,0)),"EXCLUDED")</f>
        <v>EXCLUDED</v>
      </c>
      <c r="U4510" s="10">
        <f>SUM(Locations[[#This Row],[ShowPart]:[Partner]])</f>
        <v>0</v>
      </c>
      <c r="V451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10" s="11">
        <f>IF(Locations[[#This Row],[SELECTED]]="NONE",0,
SUM(Locations[[#This Row],[ShowPart Media]:[Partner Media]]))</f>
        <v>0</v>
      </c>
      <c r="AB4510" s="11" t="e">
        <f>ROUNDUP(
V45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10" s="11" t="e">
        <f>ROUNDUP(
W45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10" s="11" t="e">
        <f>ROUNDUP(
X45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10" s="11" t="e">
        <f>ROUNDUP(
Y45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11" spans="1:32" customFormat="1" x14ac:dyDescent="0.55000000000000004">
      <c r="A4511" s="142" t="s">
        <v>39539</v>
      </c>
      <c r="B4511" s="142" t="s">
        <v>37191</v>
      </c>
      <c r="C4511" s="142" t="s">
        <v>32415</v>
      </c>
      <c r="D4511" s="30" t="s">
        <v>32481</v>
      </c>
      <c r="E4511" s="164" t="s">
        <v>5012</v>
      </c>
      <c r="F4511" s="140" t="s">
        <v>256</v>
      </c>
      <c r="G4511" s="30">
        <v>83651</v>
      </c>
      <c r="H4511" s="164" t="s">
        <v>899</v>
      </c>
      <c r="I4511" s="30" t="s">
        <v>258</v>
      </c>
      <c r="J4511" s="30">
        <v>101</v>
      </c>
      <c r="K4511" s="30">
        <v>2</v>
      </c>
      <c r="L4511" s="30" t="s">
        <v>32226</v>
      </c>
      <c r="M4511" s="142" t="s">
        <v>17</v>
      </c>
      <c r="N4511" s="142">
        <v>1670</v>
      </c>
      <c r="O4511" s="142" t="s">
        <v>32483</v>
      </c>
      <c r="P4511" s="142" t="s">
        <v>32484</v>
      </c>
      <c r="Q4511" s="165"/>
      <c r="R45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11" s="1" t="str">
        <f>IF(AND(S45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11" s="1" t="str">
        <f>IFERROR(INDEX('Location List'!P:P,MATCH(Locations[[#This Row],[Location Code]],'Location List'!I:I,0)),"EXCLUDED")</f>
        <v>EXCLUDED</v>
      </c>
      <c r="U4511" s="10">
        <f>SUM(Locations[[#This Row],[ShowPart]:[Partner]])</f>
        <v>0</v>
      </c>
      <c r="V451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11" s="11">
        <f>IF(Locations[[#This Row],[SELECTED]]="NONE",0,
SUM(Locations[[#This Row],[ShowPart Media]:[Partner Media]]))</f>
        <v>0</v>
      </c>
      <c r="AB4511" s="11" t="e">
        <f>ROUNDUP(
V45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11" s="11" t="e">
        <f>ROUNDUP(
W45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11" s="11" t="e">
        <f>ROUNDUP(
X45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11" s="11" t="e">
        <f>ROUNDUP(
Y45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12" spans="1:32" customFormat="1" x14ac:dyDescent="0.55000000000000004">
      <c r="A4512" s="142" t="s">
        <v>40327</v>
      </c>
      <c r="B4512" s="142" t="s">
        <v>37192</v>
      </c>
      <c r="C4512" s="142" t="s">
        <v>32415</v>
      </c>
      <c r="D4512" s="30" t="s">
        <v>32481</v>
      </c>
      <c r="E4512" s="164" t="s">
        <v>6394</v>
      </c>
      <c r="F4512" s="140" t="s">
        <v>191</v>
      </c>
      <c r="G4512" s="30">
        <v>53177</v>
      </c>
      <c r="H4512" s="164" t="s">
        <v>1217</v>
      </c>
      <c r="I4512" s="30" t="s">
        <v>192</v>
      </c>
      <c r="J4512" s="30">
        <v>37</v>
      </c>
      <c r="K4512" s="30">
        <v>13</v>
      </c>
      <c r="L4512" s="30" t="s">
        <v>32487</v>
      </c>
      <c r="M4512" s="142" t="s">
        <v>17</v>
      </c>
      <c r="N4512" s="142">
        <v>1689</v>
      </c>
      <c r="O4512" s="142" t="s">
        <v>32483</v>
      </c>
      <c r="P4512" s="142" t="s">
        <v>32484</v>
      </c>
      <c r="Q4512" s="165"/>
      <c r="R45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12" s="1" t="str">
        <f>IF(AND(S45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12" s="1" t="str">
        <f>IFERROR(INDEX('Location List'!P:P,MATCH(Locations[[#This Row],[Location Code]],'Location List'!I:I,0)),"EXCLUDED")</f>
        <v>EXCLUDED</v>
      </c>
      <c r="U4512" s="10">
        <f>SUM(Locations[[#This Row],[ShowPart]:[Partner]])</f>
        <v>0</v>
      </c>
      <c r="V451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12" s="11">
        <f>IF(Locations[[#This Row],[SELECTED]]="NONE",0,
SUM(Locations[[#This Row],[ShowPart Media]:[Partner Media]]))</f>
        <v>0</v>
      </c>
      <c r="AB4512" s="11" t="e">
        <f>ROUNDUP(
V45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12" s="11" t="e">
        <f>ROUNDUP(
W45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12" s="11" t="e">
        <f>ROUNDUP(
X45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12" s="11" t="e">
        <f>ROUNDUP(
Y45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13" spans="1:32" customFormat="1" x14ac:dyDescent="0.55000000000000004">
      <c r="A4513" s="142" t="s">
        <v>37643</v>
      </c>
      <c r="B4513" s="142" t="s">
        <v>37193</v>
      </c>
      <c r="C4513" s="142" t="s">
        <v>32415</v>
      </c>
      <c r="D4513" s="30" t="s">
        <v>32481</v>
      </c>
      <c r="E4513" s="164" t="s">
        <v>5052</v>
      </c>
      <c r="F4513" s="140" t="s">
        <v>191</v>
      </c>
      <c r="G4513" s="30">
        <v>53151</v>
      </c>
      <c r="H4513" s="164" t="s">
        <v>1704</v>
      </c>
      <c r="I4513" s="30" t="s">
        <v>192</v>
      </c>
      <c r="J4513" s="30">
        <v>37</v>
      </c>
      <c r="K4513" s="30">
        <v>19</v>
      </c>
      <c r="L4513" s="30" t="s">
        <v>32487</v>
      </c>
      <c r="M4513" s="142" t="s">
        <v>17</v>
      </c>
      <c r="N4513" s="142">
        <v>2957</v>
      </c>
      <c r="O4513" s="142" t="s">
        <v>32483</v>
      </c>
      <c r="P4513" s="142" t="s">
        <v>32484</v>
      </c>
      <c r="Q4513" s="165"/>
      <c r="R45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13" s="1" t="str">
        <f>IF(AND(S45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13" s="1" t="str">
        <f>IFERROR(INDEX('Location List'!P:P,MATCH(Locations[[#This Row],[Location Code]],'Location List'!I:I,0)),"EXCLUDED")</f>
        <v>EXCLUDED</v>
      </c>
      <c r="U4513" s="10">
        <f>SUM(Locations[[#This Row],[ShowPart]:[Partner]])</f>
        <v>0</v>
      </c>
      <c r="V451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13" s="11">
        <f>IF(Locations[[#This Row],[SELECTED]]="NONE",0,
SUM(Locations[[#This Row],[ShowPart Media]:[Partner Media]]))</f>
        <v>0</v>
      </c>
      <c r="AB4513" s="11" t="e">
        <f>ROUNDUP(
V45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13" s="11" t="e">
        <f>ROUNDUP(
W45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13" s="11" t="e">
        <f>ROUNDUP(
X45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13" s="11" t="e">
        <f>ROUNDUP(
Y45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14" spans="1:32" customFormat="1" x14ac:dyDescent="0.55000000000000004">
      <c r="A4514" s="142" t="s">
        <v>37657</v>
      </c>
      <c r="B4514" s="142" t="s">
        <v>37194</v>
      </c>
      <c r="C4514" s="142" t="s">
        <v>32415</v>
      </c>
      <c r="D4514" s="30" t="s">
        <v>32481</v>
      </c>
      <c r="E4514" s="164" t="s">
        <v>6505</v>
      </c>
      <c r="F4514" s="140" t="s">
        <v>123</v>
      </c>
      <c r="G4514" s="30">
        <v>30286</v>
      </c>
      <c r="H4514" s="164" t="s">
        <v>7901</v>
      </c>
      <c r="I4514" s="30" t="s">
        <v>120</v>
      </c>
      <c r="J4514" s="30">
        <v>7</v>
      </c>
      <c r="K4514" s="30">
        <v>1</v>
      </c>
      <c r="L4514" s="30" t="s">
        <v>32487</v>
      </c>
      <c r="M4514" s="142" t="s">
        <v>17</v>
      </c>
      <c r="N4514" s="142">
        <v>3367</v>
      </c>
      <c r="O4514" s="142" t="s">
        <v>32483</v>
      </c>
      <c r="P4514" s="142" t="s">
        <v>32484</v>
      </c>
      <c r="Q4514" s="165"/>
      <c r="R45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14" s="1" t="str">
        <f>IF(AND(S45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14" s="1" t="str">
        <f>IFERROR(INDEX('Location List'!P:P,MATCH(Locations[[#This Row],[Location Code]],'Location List'!I:I,0)),"EXCLUDED")</f>
        <v>EXCLUDED</v>
      </c>
      <c r="U4514" s="10">
        <f>SUM(Locations[[#This Row],[ShowPart]:[Partner]])</f>
        <v>0</v>
      </c>
      <c r="V451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14" s="11">
        <f>IF(Locations[[#This Row],[SELECTED]]="NONE",0,
SUM(Locations[[#This Row],[ShowPart Media]:[Partner Media]]))</f>
        <v>0</v>
      </c>
      <c r="AB4514" s="11" t="e">
        <f>ROUNDUP(
V45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14" s="11" t="e">
        <f>ROUNDUP(
W45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14" s="11" t="e">
        <f>ROUNDUP(
X45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14" s="11" t="e">
        <f>ROUNDUP(
Y45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15" spans="1:32" customFormat="1" x14ac:dyDescent="0.55000000000000004">
      <c r="A4515" s="142" t="s">
        <v>40328</v>
      </c>
      <c r="B4515" s="142" t="s">
        <v>37195</v>
      </c>
      <c r="C4515" s="142" t="s">
        <v>32415</v>
      </c>
      <c r="D4515" s="30" t="s">
        <v>32481</v>
      </c>
      <c r="E4515" s="164" t="s">
        <v>2744</v>
      </c>
      <c r="F4515" s="140" t="s">
        <v>251</v>
      </c>
      <c r="G4515" s="30">
        <v>80907</v>
      </c>
      <c r="H4515" s="164" t="s">
        <v>1028</v>
      </c>
      <c r="I4515" s="30" t="s">
        <v>252</v>
      </c>
      <c r="J4515" s="30">
        <v>82</v>
      </c>
      <c r="K4515" s="30">
        <v>8</v>
      </c>
      <c r="L4515" s="30" t="s">
        <v>32487</v>
      </c>
      <c r="M4515" s="142" t="s">
        <v>17</v>
      </c>
      <c r="N4515" s="142">
        <v>3876</v>
      </c>
      <c r="O4515" s="142" t="s">
        <v>32483</v>
      </c>
      <c r="P4515" s="142" t="s">
        <v>32484</v>
      </c>
      <c r="Q4515" s="165"/>
      <c r="R45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15" s="1" t="str">
        <f>IF(AND(S45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15" s="1" t="str">
        <f>IFERROR(INDEX('Location List'!P:P,MATCH(Locations[[#This Row],[Location Code]],'Location List'!I:I,0)),"EXCLUDED")</f>
        <v>EXCLUDED</v>
      </c>
      <c r="U4515" s="10">
        <f>SUM(Locations[[#This Row],[ShowPart]:[Partner]])</f>
        <v>0</v>
      </c>
      <c r="V451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15" s="11">
        <f>IF(Locations[[#This Row],[SELECTED]]="NONE",0,
SUM(Locations[[#This Row],[ShowPart Media]:[Partner Media]]))</f>
        <v>0</v>
      </c>
      <c r="AB4515" s="11" t="e">
        <f>ROUNDUP(
V45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15" s="11" t="e">
        <f>ROUNDUP(
W45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15" s="11" t="e">
        <f>ROUNDUP(
X45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15" s="11" t="e">
        <f>ROUNDUP(
Y45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16" spans="1:32" customFormat="1" x14ac:dyDescent="0.55000000000000004">
      <c r="A4516" s="142" t="s">
        <v>38820</v>
      </c>
      <c r="B4516" s="142" t="s">
        <v>37196</v>
      </c>
      <c r="C4516" s="142" t="s">
        <v>32415</v>
      </c>
      <c r="D4516" s="30" t="s">
        <v>32481</v>
      </c>
      <c r="E4516" s="164" t="s">
        <v>6579</v>
      </c>
      <c r="F4516" s="140" t="s">
        <v>260</v>
      </c>
      <c r="G4516" s="30">
        <v>85712</v>
      </c>
      <c r="H4516" s="164" t="s">
        <v>1456</v>
      </c>
      <c r="I4516" s="30" t="s">
        <v>263</v>
      </c>
      <c r="J4516" s="30">
        <v>64</v>
      </c>
      <c r="K4516" s="30">
        <v>9</v>
      </c>
      <c r="L4516" s="30" t="s">
        <v>32487</v>
      </c>
      <c r="M4516" s="142" t="s">
        <v>17</v>
      </c>
      <c r="N4516" s="142">
        <v>1331</v>
      </c>
      <c r="O4516" s="142" t="s">
        <v>32483</v>
      </c>
      <c r="P4516" s="142" t="s">
        <v>32484</v>
      </c>
      <c r="Q4516" s="165"/>
      <c r="R45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16" s="1" t="str">
        <f>IF(AND(S45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16" s="1" t="str">
        <f>IFERROR(INDEX('Location List'!P:P,MATCH(Locations[[#This Row],[Location Code]],'Location List'!I:I,0)),"EXCLUDED")</f>
        <v>EXCLUDED</v>
      </c>
      <c r="U4516" s="10">
        <f>SUM(Locations[[#This Row],[ShowPart]:[Partner]])</f>
        <v>0</v>
      </c>
      <c r="V451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16" s="11">
        <f>IF(Locations[[#This Row],[SELECTED]]="NONE",0,
SUM(Locations[[#This Row],[ShowPart Media]:[Partner Media]]))</f>
        <v>0</v>
      </c>
      <c r="AB4516" s="11" t="e">
        <f>ROUNDUP(
V45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16" s="11" t="e">
        <f>ROUNDUP(
W45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16" s="11" t="e">
        <f>ROUNDUP(
X45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16" s="11" t="e">
        <f>ROUNDUP(
Y45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17" spans="1:32" customFormat="1" x14ac:dyDescent="0.55000000000000004">
      <c r="A4517" s="142" t="s">
        <v>40329</v>
      </c>
      <c r="B4517" s="142" t="s">
        <v>37197</v>
      </c>
      <c r="C4517" s="142" t="s">
        <v>32415</v>
      </c>
      <c r="D4517" s="30" t="s">
        <v>32481</v>
      </c>
      <c r="E4517" s="164" t="s">
        <v>6078</v>
      </c>
      <c r="F4517" s="140" t="s">
        <v>260</v>
      </c>
      <c r="G4517" s="30">
        <v>85258</v>
      </c>
      <c r="H4517" s="164" t="s">
        <v>1316</v>
      </c>
      <c r="I4517" s="30" t="s">
        <v>261</v>
      </c>
      <c r="J4517" s="30">
        <v>11</v>
      </c>
      <c r="K4517" s="30">
        <v>11</v>
      </c>
      <c r="L4517" s="30" t="s">
        <v>32487</v>
      </c>
      <c r="M4517" s="142" t="s">
        <v>17</v>
      </c>
      <c r="N4517" s="142">
        <v>1277</v>
      </c>
      <c r="O4517" s="142" t="s">
        <v>32483</v>
      </c>
      <c r="P4517" s="142" t="s">
        <v>32484</v>
      </c>
      <c r="Q4517" s="165"/>
      <c r="R45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17" s="1" t="str">
        <f>IF(AND(S45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17" s="1" t="str">
        <f>IFERROR(INDEX('Location List'!P:P,MATCH(Locations[[#This Row],[Location Code]],'Location List'!I:I,0)),"EXCLUDED")</f>
        <v>EXCLUDED</v>
      </c>
      <c r="U4517" s="10">
        <f>SUM(Locations[[#This Row],[ShowPart]:[Partner]])</f>
        <v>0</v>
      </c>
      <c r="V451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17" s="11">
        <f>IF(Locations[[#This Row],[SELECTED]]="NONE",0,
SUM(Locations[[#This Row],[ShowPart Media]:[Partner Media]]))</f>
        <v>0</v>
      </c>
      <c r="AB4517" s="11" t="e">
        <f>ROUNDUP(
V45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17" s="11" t="e">
        <f>ROUNDUP(
W45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17" s="11" t="e">
        <f>ROUNDUP(
X45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17" s="11" t="e">
        <f>ROUNDUP(
Y45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18" spans="1:32" customFormat="1" x14ac:dyDescent="0.55000000000000004">
      <c r="A4518" s="142" t="s">
        <v>38265</v>
      </c>
      <c r="B4518" s="142" t="s">
        <v>37198</v>
      </c>
      <c r="C4518" s="142" t="s">
        <v>32415</v>
      </c>
      <c r="D4518" s="30" t="s">
        <v>32481</v>
      </c>
      <c r="E4518" s="164" t="s">
        <v>5830</v>
      </c>
      <c r="F4518" s="140" t="s">
        <v>198</v>
      </c>
      <c r="G4518" s="30">
        <v>55904</v>
      </c>
      <c r="H4518" s="164" t="s">
        <v>1420</v>
      </c>
      <c r="I4518" s="30" t="s">
        <v>200</v>
      </c>
      <c r="J4518" s="30">
        <v>150</v>
      </c>
      <c r="K4518" s="30">
        <v>14</v>
      </c>
      <c r="L4518" s="30" t="s">
        <v>32487</v>
      </c>
      <c r="M4518" s="142" t="s">
        <v>17</v>
      </c>
      <c r="N4518" s="142">
        <v>2073</v>
      </c>
      <c r="O4518" s="142" t="s">
        <v>32483</v>
      </c>
      <c r="P4518" s="142" t="s">
        <v>32484</v>
      </c>
      <c r="Q4518" s="165"/>
      <c r="R45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18" s="1" t="str">
        <f>IF(AND(S45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18" s="1" t="str">
        <f>IFERROR(INDEX('Location List'!P:P,MATCH(Locations[[#This Row],[Location Code]],'Location List'!I:I,0)),"EXCLUDED")</f>
        <v>EXCLUDED</v>
      </c>
      <c r="U4518" s="10">
        <f>SUM(Locations[[#This Row],[ShowPart]:[Partner]])</f>
        <v>0</v>
      </c>
      <c r="V451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18" s="11">
        <f>IF(Locations[[#This Row],[SELECTED]]="NONE",0,
SUM(Locations[[#This Row],[ShowPart Media]:[Partner Media]]))</f>
        <v>0</v>
      </c>
      <c r="AB4518" s="11" t="e">
        <f>ROUNDUP(
V45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18" s="11" t="e">
        <f>ROUNDUP(
W45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18" s="11" t="e">
        <f>ROUNDUP(
X45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18" s="11" t="e">
        <f>ROUNDUP(
Y45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19" spans="1:32" customFormat="1" x14ac:dyDescent="0.55000000000000004">
      <c r="A4519" s="142" t="s">
        <v>39062</v>
      </c>
      <c r="B4519" s="142" t="s">
        <v>37199</v>
      </c>
      <c r="C4519" s="142" t="s">
        <v>32415</v>
      </c>
      <c r="D4519" s="30" t="s">
        <v>32481</v>
      </c>
      <c r="E4519" s="164" t="s">
        <v>5948</v>
      </c>
      <c r="F4519" s="140" t="s">
        <v>217</v>
      </c>
      <c r="G4519" s="30">
        <v>63126</v>
      </c>
      <c r="H4519" s="164" t="s">
        <v>1598</v>
      </c>
      <c r="I4519" s="30" t="s">
        <v>216</v>
      </c>
      <c r="J4519" s="30">
        <v>23</v>
      </c>
      <c r="K4519" s="30">
        <v>20</v>
      </c>
      <c r="L4519" s="30" t="s">
        <v>32487</v>
      </c>
      <c r="M4519" s="142" t="s">
        <v>17</v>
      </c>
      <c r="N4519" s="142">
        <v>633</v>
      </c>
      <c r="O4519" s="142" t="s">
        <v>32483</v>
      </c>
      <c r="P4519" s="142" t="s">
        <v>32484</v>
      </c>
      <c r="Q4519" s="165"/>
      <c r="R45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19" s="1" t="str">
        <f>IF(AND(S45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19" s="1" t="str">
        <f>IFERROR(INDEX('Location List'!P:P,MATCH(Locations[[#This Row],[Location Code]],'Location List'!I:I,0)),"EXCLUDED")</f>
        <v>EXCLUDED</v>
      </c>
      <c r="U4519" s="10">
        <f>SUM(Locations[[#This Row],[ShowPart]:[Partner]])</f>
        <v>0</v>
      </c>
      <c r="V451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19" s="11">
        <f>IF(Locations[[#This Row],[SELECTED]]="NONE",0,
SUM(Locations[[#This Row],[ShowPart Media]:[Partner Media]]))</f>
        <v>0</v>
      </c>
      <c r="AB4519" s="11" t="e">
        <f>ROUNDUP(
V45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19" s="11" t="e">
        <f>ROUNDUP(
W45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19" s="11" t="e">
        <f>ROUNDUP(
X45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19" s="11" t="e">
        <f>ROUNDUP(
Y45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20" spans="1:32" customFormat="1" x14ac:dyDescent="0.55000000000000004">
      <c r="A4520" s="142" t="s">
        <v>40330</v>
      </c>
      <c r="B4520" s="142" t="s">
        <v>37200</v>
      </c>
      <c r="C4520" s="142" t="s">
        <v>32415</v>
      </c>
      <c r="D4520" s="30" t="s">
        <v>32481</v>
      </c>
      <c r="E4520" s="164" t="s">
        <v>5877</v>
      </c>
      <c r="F4520" s="140" t="s">
        <v>198</v>
      </c>
      <c r="G4520" s="30">
        <v>55068</v>
      </c>
      <c r="H4520" s="164" t="s">
        <v>986</v>
      </c>
      <c r="I4520" s="30" t="s">
        <v>193</v>
      </c>
      <c r="J4520" s="30">
        <v>14</v>
      </c>
      <c r="K4520" s="30">
        <v>8</v>
      </c>
      <c r="L4520" s="30" t="s">
        <v>32487</v>
      </c>
      <c r="M4520" s="142" t="s">
        <v>17</v>
      </c>
      <c r="N4520" s="142">
        <v>3514</v>
      </c>
      <c r="O4520" s="142" t="s">
        <v>32483</v>
      </c>
      <c r="P4520" s="142" t="s">
        <v>32484</v>
      </c>
      <c r="Q4520" s="165"/>
      <c r="R45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20" s="1" t="str">
        <f>IF(AND(S45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20" s="1" t="str">
        <f>IFERROR(INDEX('Location List'!P:P,MATCH(Locations[[#This Row],[Location Code]],'Location List'!I:I,0)),"EXCLUDED")</f>
        <v>EXCLUDED</v>
      </c>
      <c r="U4520" s="10">
        <f>SUM(Locations[[#This Row],[ShowPart]:[Partner]])</f>
        <v>0</v>
      </c>
      <c r="V452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20" s="11">
        <f>IF(Locations[[#This Row],[SELECTED]]="NONE",0,
SUM(Locations[[#This Row],[ShowPart Media]:[Partner Media]]))</f>
        <v>0</v>
      </c>
      <c r="AB4520" s="11" t="e">
        <f>ROUNDUP(
V45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20" s="11" t="e">
        <f>ROUNDUP(
W45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20" s="11" t="e">
        <f>ROUNDUP(
X45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20" s="11" t="e">
        <f>ROUNDUP(
Y45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21" spans="1:32" customFormat="1" x14ac:dyDescent="0.55000000000000004">
      <c r="A4521" s="142" t="s">
        <v>40331</v>
      </c>
      <c r="B4521" s="142" t="s">
        <v>37201</v>
      </c>
      <c r="C4521" s="142" t="s">
        <v>32415</v>
      </c>
      <c r="D4521" s="30" t="s">
        <v>32481</v>
      </c>
      <c r="E4521" s="164" t="s">
        <v>2403</v>
      </c>
      <c r="F4521" s="140" t="s">
        <v>268</v>
      </c>
      <c r="G4521" s="30">
        <v>93012</v>
      </c>
      <c r="H4521" s="164" t="s">
        <v>1664</v>
      </c>
      <c r="I4521" s="30" t="s">
        <v>97</v>
      </c>
      <c r="J4521" s="30">
        <v>2</v>
      </c>
      <c r="K4521" s="30">
        <v>11</v>
      </c>
      <c r="L4521" s="30" t="s">
        <v>32487</v>
      </c>
      <c r="M4521" s="142" t="s">
        <v>17</v>
      </c>
      <c r="N4521" s="142">
        <v>1659</v>
      </c>
      <c r="O4521" s="142" t="s">
        <v>32483</v>
      </c>
      <c r="P4521" s="142" t="s">
        <v>32484</v>
      </c>
      <c r="Q4521" s="165"/>
      <c r="R45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21" s="1" t="str">
        <f>IF(AND(S45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21" s="1" t="str">
        <f>IFERROR(INDEX('Location List'!P:P,MATCH(Locations[[#This Row],[Location Code]],'Location List'!I:I,0)),"EXCLUDED")</f>
        <v>EXCLUDED</v>
      </c>
      <c r="U4521" s="10">
        <f>SUM(Locations[[#This Row],[ShowPart]:[Partner]])</f>
        <v>0</v>
      </c>
      <c r="V452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21" s="11">
        <f>IF(Locations[[#This Row],[SELECTED]]="NONE",0,
SUM(Locations[[#This Row],[ShowPart Media]:[Partner Media]]))</f>
        <v>0</v>
      </c>
      <c r="AB4521" s="11" t="e">
        <f>ROUNDUP(
V45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21" s="11" t="e">
        <f>ROUNDUP(
W45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21" s="11" t="e">
        <f>ROUNDUP(
X45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21" s="11" t="e">
        <f>ROUNDUP(
Y45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22" spans="1:32" customFormat="1" x14ac:dyDescent="0.55000000000000004">
      <c r="A4522" s="142" t="s">
        <v>39766</v>
      </c>
      <c r="B4522" s="142" t="s">
        <v>37202</v>
      </c>
      <c r="C4522" s="142" t="s">
        <v>32415</v>
      </c>
      <c r="D4522" s="30" t="s">
        <v>32481</v>
      </c>
      <c r="E4522" s="164" t="s">
        <v>6032</v>
      </c>
      <c r="F4522" s="140" t="s">
        <v>268</v>
      </c>
      <c r="G4522" s="30">
        <v>95404</v>
      </c>
      <c r="H4522" s="164" t="s">
        <v>1582</v>
      </c>
      <c r="I4522" s="30" t="s">
        <v>273</v>
      </c>
      <c r="J4522" s="30">
        <v>6</v>
      </c>
      <c r="K4522" s="30">
        <v>14</v>
      </c>
      <c r="L4522" s="30" t="s">
        <v>32487</v>
      </c>
      <c r="M4522" s="142" t="s">
        <v>17</v>
      </c>
      <c r="N4522" s="142">
        <v>3179</v>
      </c>
      <c r="O4522" s="142" t="s">
        <v>32483</v>
      </c>
      <c r="P4522" s="142" t="s">
        <v>32484</v>
      </c>
      <c r="Q4522" s="165"/>
      <c r="R45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22" s="1" t="str">
        <f>IF(AND(S45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22" s="1" t="str">
        <f>IFERROR(INDEX('Location List'!P:P,MATCH(Locations[[#This Row],[Location Code]],'Location List'!I:I,0)),"EXCLUDED")</f>
        <v>EXCLUDED</v>
      </c>
      <c r="U4522" s="10">
        <f>SUM(Locations[[#This Row],[ShowPart]:[Partner]])</f>
        <v>0</v>
      </c>
      <c r="V452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22" s="11">
        <f>IF(Locations[[#This Row],[SELECTED]]="NONE",0,
SUM(Locations[[#This Row],[ShowPart Media]:[Partner Media]]))</f>
        <v>0</v>
      </c>
      <c r="AB4522" s="11" t="e">
        <f>ROUNDUP(
V45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22" s="11" t="e">
        <f>ROUNDUP(
W45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22" s="11" t="e">
        <f>ROUNDUP(
X45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22" s="11" t="e">
        <f>ROUNDUP(
Y45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23" spans="1:32" customFormat="1" x14ac:dyDescent="0.55000000000000004">
      <c r="A4523" s="142" t="s">
        <v>38809</v>
      </c>
      <c r="B4523" s="142" t="s">
        <v>37203</v>
      </c>
      <c r="C4523" s="142" t="s">
        <v>32415</v>
      </c>
      <c r="D4523" s="30" t="s">
        <v>32481</v>
      </c>
      <c r="E4523" s="164" t="s">
        <v>5128</v>
      </c>
      <c r="F4523" s="140" t="s">
        <v>283</v>
      </c>
      <c r="G4523" s="30">
        <v>99156</v>
      </c>
      <c r="H4523" s="164" t="s">
        <v>1448</v>
      </c>
      <c r="I4523" s="30" t="s">
        <v>152</v>
      </c>
      <c r="J4523" s="30">
        <v>66</v>
      </c>
      <c r="K4523" s="30">
        <v>1</v>
      </c>
      <c r="L4523" s="30" t="s">
        <v>32487</v>
      </c>
      <c r="M4523" s="142" t="s">
        <v>17</v>
      </c>
      <c r="N4523" s="142">
        <v>1547</v>
      </c>
      <c r="O4523" s="142" t="s">
        <v>32483</v>
      </c>
      <c r="P4523" s="142" t="s">
        <v>32484</v>
      </c>
      <c r="Q4523" s="165"/>
      <c r="R45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23" s="1" t="str">
        <f>IF(AND(S45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23" s="1" t="str">
        <f>IFERROR(INDEX('Location List'!P:P,MATCH(Locations[[#This Row],[Location Code]],'Location List'!I:I,0)),"EXCLUDED")</f>
        <v>EXCLUDED</v>
      </c>
      <c r="U4523" s="10">
        <f>SUM(Locations[[#This Row],[ShowPart]:[Partner]])</f>
        <v>0</v>
      </c>
      <c r="V452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23" s="11">
        <f>IF(Locations[[#This Row],[SELECTED]]="NONE",0,
SUM(Locations[[#This Row],[ShowPart Media]:[Partner Media]]))</f>
        <v>0</v>
      </c>
      <c r="AB4523" s="11" t="e">
        <f>ROUNDUP(
V45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23" s="11" t="e">
        <f>ROUNDUP(
W45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23" s="11" t="e">
        <f>ROUNDUP(
X45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23" s="11" t="e">
        <f>ROUNDUP(
Y45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24" spans="1:32" customFormat="1" x14ac:dyDescent="0.55000000000000004">
      <c r="A4524" s="142" t="s">
        <v>38434</v>
      </c>
      <c r="B4524" s="142" t="s">
        <v>37204</v>
      </c>
      <c r="C4524" s="142" t="s">
        <v>32415</v>
      </c>
      <c r="D4524" s="30" t="s">
        <v>32481</v>
      </c>
      <c r="E4524" s="164" t="s">
        <v>4490</v>
      </c>
      <c r="F4524" s="140" t="s">
        <v>79</v>
      </c>
      <c r="G4524" s="30">
        <v>17745</v>
      </c>
      <c r="H4524" s="164" t="s">
        <v>8467</v>
      </c>
      <c r="I4524" s="30" t="s">
        <v>85</v>
      </c>
      <c r="J4524" s="30">
        <v>58</v>
      </c>
      <c r="K4524" s="30">
        <v>3</v>
      </c>
      <c r="L4524" s="30" t="s">
        <v>32487</v>
      </c>
      <c r="M4524" s="142" t="s">
        <v>17</v>
      </c>
      <c r="N4524" s="142">
        <v>2761</v>
      </c>
      <c r="O4524" s="142" t="s">
        <v>32483</v>
      </c>
      <c r="P4524" s="142" t="s">
        <v>32484</v>
      </c>
      <c r="Q4524" s="165"/>
      <c r="R45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24" s="1" t="str">
        <f>IF(AND(S45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24" s="1" t="str">
        <f>IFERROR(INDEX('Location List'!P:P,MATCH(Locations[[#This Row],[Location Code]],'Location List'!I:I,0)),"EXCLUDED")</f>
        <v>EXCLUDED</v>
      </c>
      <c r="U4524" s="10">
        <f>SUM(Locations[[#This Row],[ShowPart]:[Partner]])</f>
        <v>0</v>
      </c>
      <c r="V452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24" s="11">
        <f>IF(Locations[[#This Row],[SELECTED]]="NONE",0,
SUM(Locations[[#This Row],[ShowPart Media]:[Partner Media]]))</f>
        <v>0</v>
      </c>
      <c r="AB4524" s="11" t="e">
        <f>ROUNDUP(
V45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24" s="11" t="e">
        <f>ROUNDUP(
W45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24" s="11" t="e">
        <f>ROUNDUP(
X45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24" s="11" t="e">
        <f>ROUNDUP(
Y45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25" spans="1:32" customFormat="1" x14ac:dyDescent="0.55000000000000004">
      <c r="A4525" s="142" t="s">
        <v>39931</v>
      </c>
      <c r="B4525" s="142" t="s">
        <v>37205</v>
      </c>
      <c r="C4525" s="142" t="s">
        <v>32415</v>
      </c>
      <c r="D4525" s="30" t="s">
        <v>32481</v>
      </c>
      <c r="E4525" s="164" t="s">
        <v>5913</v>
      </c>
      <c r="F4525" s="140" t="s">
        <v>231</v>
      </c>
      <c r="G4525" s="30">
        <v>71270</v>
      </c>
      <c r="H4525" s="164" t="s">
        <v>4069</v>
      </c>
      <c r="I4525" s="30" t="s">
        <v>232</v>
      </c>
      <c r="J4525" s="30">
        <v>143</v>
      </c>
      <c r="K4525" s="30">
        <v>8</v>
      </c>
      <c r="L4525" s="30" t="s">
        <v>32487</v>
      </c>
      <c r="M4525" s="142" t="s">
        <v>17</v>
      </c>
      <c r="N4525" s="142">
        <v>1295</v>
      </c>
      <c r="O4525" s="142" t="s">
        <v>32483</v>
      </c>
      <c r="P4525" s="142" t="s">
        <v>32484</v>
      </c>
      <c r="Q4525" s="165"/>
      <c r="R45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25" s="1" t="str">
        <f>IF(AND(S45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25" s="1" t="str">
        <f>IFERROR(INDEX('Location List'!P:P,MATCH(Locations[[#This Row],[Location Code]],'Location List'!I:I,0)),"EXCLUDED")</f>
        <v>EXCLUDED</v>
      </c>
      <c r="U4525" s="10">
        <f>SUM(Locations[[#This Row],[ShowPart]:[Partner]])</f>
        <v>0</v>
      </c>
      <c r="V452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25" s="11">
        <f>IF(Locations[[#This Row],[SELECTED]]="NONE",0,
SUM(Locations[[#This Row],[ShowPart Media]:[Partner Media]]))</f>
        <v>0</v>
      </c>
      <c r="AB4525" s="11" t="e">
        <f>ROUNDUP(
V45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25" s="11" t="e">
        <f>ROUNDUP(
W45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25" s="11" t="e">
        <f>ROUNDUP(
X45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25" s="11" t="e">
        <f>ROUNDUP(
Y45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26" spans="1:32" customFormat="1" x14ac:dyDescent="0.55000000000000004">
      <c r="A4526" s="142" t="s">
        <v>39897</v>
      </c>
      <c r="B4526" s="142" t="s">
        <v>37206</v>
      </c>
      <c r="C4526" s="142" t="s">
        <v>32415</v>
      </c>
      <c r="D4526" s="30" t="s">
        <v>32481</v>
      </c>
      <c r="E4526" s="164" t="s">
        <v>4912</v>
      </c>
      <c r="F4526" s="140" t="s">
        <v>198</v>
      </c>
      <c r="G4526" s="30">
        <v>56560</v>
      </c>
      <c r="H4526" s="164" t="s">
        <v>942</v>
      </c>
      <c r="I4526" s="30" t="s">
        <v>202</v>
      </c>
      <c r="J4526" s="30">
        <v>114</v>
      </c>
      <c r="K4526" s="30">
        <v>7</v>
      </c>
      <c r="L4526" s="30" t="s">
        <v>32226</v>
      </c>
      <c r="M4526" s="142" t="s">
        <v>17</v>
      </c>
      <c r="N4526" s="142">
        <v>2835</v>
      </c>
      <c r="O4526" s="142" t="s">
        <v>32483</v>
      </c>
      <c r="P4526" s="142" t="s">
        <v>32484</v>
      </c>
      <c r="Q4526" s="165"/>
      <c r="R45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26" s="1" t="str">
        <f>IF(AND(S45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26" s="1" t="str">
        <f>IFERROR(INDEX('Location List'!P:P,MATCH(Locations[[#This Row],[Location Code]],'Location List'!I:I,0)),"EXCLUDED")</f>
        <v>EXCLUDED</v>
      </c>
      <c r="U4526" s="10">
        <f>SUM(Locations[[#This Row],[ShowPart]:[Partner]])</f>
        <v>0</v>
      </c>
      <c r="V452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26" s="11">
        <f>IF(Locations[[#This Row],[SELECTED]]="NONE",0,
SUM(Locations[[#This Row],[ShowPart Media]:[Partner Media]]))</f>
        <v>0</v>
      </c>
      <c r="AB4526" s="11" t="e">
        <f>ROUNDUP(
V45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26" s="11" t="e">
        <f>ROUNDUP(
W45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26" s="11" t="e">
        <f>ROUNDUP(
X45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26" s="11" t="e">
        <f>ROUNDUP(
Y45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27" spans="1:32" customFormat="1" x14ac:dyDescent="0.55000000000000004">
      <c r="A4527" s="142" t="s">
        <v>40332</v>
      </c>
      <c r="B4527" s="142" t="s">
        <v>37207</v>
      </c>
      <c r="C4527" s="142" t="s">
        <v>32415</v>
      </c>
      <c r="D4527" s="30" t="s">
        <v>32481</v>
      </c>
      <c r="E4527" s="164" t="s">
        <v>5588</v>
      </c>
      <c r="F4527" s="140" t="s">
        <v>256</v>
      </c>
      <c r="G4527" s="30">
        <v>83852</v>
      </c>
      <c r="H4527" s="164" t="s">
        <v>844</v>
      </c>
      <c r="I4527" s="30" t="s">
        <v>152</v>
      </c>
      <c r="J4527" s="30">
        <v>66</v>
      </c>
      <c r="K4527" s="30">
        <v>6</v>
      </c>
      <c r="L4527" s="30" t="s">
        <v>32487</v>
      </c>
      <c r="M4527" s="142" t="s">
        <v>17</v>
      </c>
      <c r="N4527" s="142">
        <v>544</v>
      </c>
      <c r="O4527" s="142" t="s">
        <v>32483</v>
      </c>
      <c r="P4527" s="142" t="s">
        <v>32484</v>
      </c>
      <c r="Q4527" s="165"/>
      <c r="R45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27" s="1" t="str">
        <f>IF(AND(S45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27" s="1" t="str">
        <f>IFERROR(INDEX('Location List'!P:P,MATCH(Locations[[#This Row],[Location Code]],'Location List'!I:I,0)),"EXCLUDED")</f>
        <v>EXCLUDED</v>
      </c>
      <c r="U4527" s="10">
        <f>SUM(Locations[[#This Row],[ShowPart]:[Partner]])</f>
        <v>0</v>
      </c>
      <c r="V452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27" s="11">
        <f>IF(Locations[[#This Row],[SELECTED]]="NONE",0,
SUM(Locations[[#This Row],[ShowPart Media]:[Partner Media]]))</f>
        <v>0</v>
      </c>
      <c r="AB4527" s="11" t="e">
        <f>ROUNDUP(
V45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27" s="11" t="e">
        <f>ROUNDUP(
W45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27" s="11" t="e">
        <f>ROUNDUP(
X45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27" s="11" t="e">
        <f>ROUNDUP(
Y45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28" spans="1:32" customFormat="1" x14ac:dyDescent="0.55000000000000004">
      <c r="A4528" s="142" t="s">
        <v>38709</v>
      </c>
      <c r="B4528" s="142" t="s">
        <v>37208</v>
      </c>
      <c r="C4528" s="142" t="s">
        <v>32415</v>
      </c>
      <c r="D4528" s="30" t="s">
        <v>32481</v>
      </c>
      <c r="E4528" s="164" t="s">
        <v>6031</v>
      </c>
      <c r="F4528" s="140" t="s">
        <v>268</v>
      </c>
      <c r="G4528" s="30">
        <v>93060</v>
      </c>
      <c r="H4528" s="164" t="s">
        <v>1664</v>
      </c>
      <c r="I4528" s="30" t="s">
        <v>97</v>
      </c>
      <c r="J4528" s="30">
        <v>2</v>
      </c>
      <c r="K4528" s="30">
        <v>7</v>
      </c>
      <c r="L4528" s="30" t="s">
        <v>32487</v>
      </c>
      <c r="M4528" s="142" t="s">
        <v>17</v>
      </c>
      <c r="N4528" s="142">
        <v>3365</v>
      </c>
      <c r="O4528" s="142" t="s">
        <v>32483</v>
      </c>
      <c r="P4528" s="142" t="s">
        <v>32484</v>
      </c>
      <c r="Q4528" s="165"/>
      <c r="R45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28" s="1" t="str">
        <f>IF(AND(S45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28" s="1" t="str">
        <f>IFERROR(INDEX('Location List'!P:P,MATCH(Locations[[#This Row],[Location Code]],'Location List'!I:I,0)),"EXCLUDED")</f>
        <v>EXCLUDED</v>
      </c>
      <c r="U4528" s="10">
        <f>SUM(Locations[[#This Row],[ShowPart]:[Partner]])</f>
        <v>0</v>
      </c>
      <c r="V452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28" s="11">
        <f>IF(Locations[[#This Row],[SELECTED]]="NONE",0,
SUM(Locations[[#This Row],[ShowPart Media]:[Partner Media]]))</f>
        <v>0</v>
      </c>
      <c r="AB4528" s="11" t="e">
        <f>ROUNDUP(
V45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28" s="11" t="e">
        <f>ROUNDUP(
W45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28" s="11" t="e">
        <f>ROUNDUP(
X45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28" s="11" t="e">
        <f>ROUNDUP(
Y45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29" spans="1:32" customFormat="1" x14ac:dyDescent="0.55000000000000004">
      <c r="A4529" s="142" t="s">
        <v>37480</v>
      </c>
      <c r="B4529" s="142" t="s">
        <v>37066</v>
      </c>
      <c r="C4529" s="142" t="s">
        <v>32415</v>
      </c>
      <c r="D4529" s="30" t="s">
        <v>32481</v>
      </c>
      <c r="E4529" s="164" t="s">
        <v>6049</v>
      </c>
      <c r="F4529" s="140" t="s">
        <v>191</v>
      </c>
      <c r="G4529" s="30">
        <v>53080</v>
      </c>
      <c r="H4529" s="164" t="s">
        <v>1440</v>
      </c>
      <c r="I4529" s="30" t="s">
        <v>192</v>
      </c>
      <c r="J4529" s="30">
        <v>37</v>
      </c>
      <c r="K4529" s="30">
        <v>12</v>
      </c>
      <c r="L4529" s="30" t="s">
        <v>32487</v>
      </c>
      <c r="M4529" s="142" t="s">
        <v>17</v>
      </c>
      <c r="N4529" s="142">
        <v>3637</v>
      </c>
      <c r="O4529" s="142" t="s">
        <v>32483</v>
      </c>
      <c r="P4529" s="142" t="s">
        <v>32484</v>
      </c>
      <c r="Q4529" s="165"/>
      <c r="R45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29" s="1" t="str">
        <f>IF(AND(S45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29" s="1" t="str">
        <f>IFERROR(INDEX('Location List'!P:P,MATCH(Locations[[#This Row],[Location Code]],'Location List'!I:I,0)),"EXCLUDED")</f>
        <v>EXCLUDED</v>
      </c>
      <c r="U4529" s="10">
        <f>SUM(Locations[[#This Row],[ShowPart]:[Partner]])</f>
        <v>0</v>
      </c>
      <c r="V452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29" s="11">
        <f>IF(Locations[[#This Row],[SELECTED]]="NONE",0,
SUM(Locations[[#This Row],[ShowPart Media]:[Partner Media]]))</f>
        <v>0</v>
      </c>
      <c r="AB4529" s="11" t="e">
        <f>ROUNDUP(
V45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29" s="11" t="e">
        <f>ROUNDUP(
W45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29" s="11" t="e">
        <f>ROUNDUP(
X45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29" s="11" t="e">
        <f>ROUNDUP(
Y45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30" spans="1:32" customFormat="1" x14ac:dyDescent="0.55000000000000004">
      <c r="A4530" s="142" t="s">
        <v>40333</v>
      </c>
      <c r="B4530" s="142" t="s">
        <v>37209</v>
      </c>
      <c r="C4530" s="142" t="s">
        <v>32415</v>
      </c>
      <c r="D4530" s="30" t="s">
        <v>32481</v>
      </c>
      <c r="E4530" s="164" t="s">
        <v>6130</v>
      </c>
      <c r="F4530" s="140" t="s">
        <v>198</v>
      </c>
      <c r="G4530" s="30">
        <v>55379</v>
      </c>
      <c r="H4530" s="164" t="s">
        <v>1556</v>
      </c>
      <c r="I4530" s="30" t="s">
        <v>193</v>
      </c>
      <c r="J4530" s="30">
        <v>14</v>
      </c>
      <c r="K4530" s="30">
        <v>11</v>
      </c>
      <c r="L4530" s="30" t="s">
        <v>32487</v>
      </c>
      <c r="M4530" s="142" t="s">
        <v>17</v>
      </c>
      <c r="N4530" s="142">
        <v>2392</v>
      </c>
      <c r="O4530" s="142" t="s">
        <v>32483</v>
      </c>
      <c r="P4530" s="142" t="s">
        <v>32484</v>
      </c>
      <c r="Q4530" s="165"/>
      <c r="R45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30" s="1" t="str">
        <f>IF(AND(S45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30" s="1" t="str">
        <f>IFERROR(INDEX('Location List'!P:P,MATCH(Locations[[#This Row],[Location Code]],'Location List'!I:I,0)),"EXCLUDED")</f>
        <v>EXCLUDED</v>
      </c>
      <c r="U4530" s="10">
        <f>SUM(Locations[[#This Row],[ShowPart]:[Partner]])</f>
        <v>0</v>
      </c>
      <c r="V453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30" s="11">
        <f>IF(Locations[[#This Row],[SELECTED]]="NONE",0,
SUM(Locations[[#This Row],[ShowPart Media]:[Partner Media]]))</f>
        <v>0</v>
      </c>
      <c r="AB4530" s="11" t="e">
        <f>ROUNDUP(
V45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30" s="11" t="e">
        <f>ROUNDUP(
W45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30" s="11" t="e">
        <f>ROUNDUP(
X45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30" s="11" t="e">
        <f>ROUNDUP(
Y45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31" spans="1:32" customFormat="1" x14ac:dyDescent="0.55000000000000004">
      <c r="A4531" s="142" t="s">
        <v>40334</v>
      </c>
      <c r="B4531" s="142" t="s">
        <v>37210</v>
      </c>
      <c r="C4531" s="142" t="s">
        <v>32415</v>
      </c>
      <c r="D4531" s="30" t="s">
        <v>32481</v>
      </c>
      <c r="E4531" s="164" t="s">
        <v>5329</v>
      </c>
      <c r="F4531" s="140" t="s">
        <v>79</v>
      </c>
      <c r="G4531" s="30">
        <v>18069</v>
      </c>
      <c r="H4531" s="164" t="s">
        <v>1265</v>
      </c>
      <c r="I4531" s="30" t="s">
        <v>69</v>
      </c>
      <c r="J4531" s="30">
        <v>4</v>
      </c>
      <c r="K4531" s="30">
        <v>1</v>
      </c>
      <c r="L4531" s="30" t="s">
        <v>32486</v>
      </c>
      <c r="M4531" s="142" t="s">
        <v>17</v>
      </c>
      <c r="N4531" s="142">
        <v>1549</v>
      </c>
      <c r="O4531" s="142" t="s">
        <v>32483</v>
      </c>
      <c r="P4531" s="142" t="s">
        <v>32484</v>
      </c>
      <c r="Q4531" s="165"/>
      <c r="R45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31" s="1" t="str">
        <f>IF(AND(S45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31" s="1" t="str">
        <f>IFERROR(INDEX('Location List'!P:P,MATCH(Locations[[#This Row],[Location Code]],'Location List'!I:I,0)),"EXCLUDED")</f>
        <v>EXCLUDED</v>
      </c>
      <c r="U4531" s="10">
        <f>SUM(Locations[[#This Row],[ShowPart]:[Partner]])</f>
        <v>0</v>
      </c>
      <c r="V453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31" s="11">
        <f>IF(Locations[[#This Row],[SELECTED]]="NONE",0,
SUM(Locations[[#This Row],[ShowPart Media]:[Partner Media]]))</f>
        <v>0</v>
      </c>
      <c r="AB4531" s="11" t="e">
        <f>ROUNDUP(
V45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31" s="11" t="e">
        <f>ROUNDUP(
W45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31" s="11" t="e">
        <f>ROUNDUP(
X45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31" s="11" t="e">
        <f>ROUNDUP(
Y45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32" spans="1:32" customFormat="1" x14ac:dyDescent="0.55000000000000004">
      <c r="A4532" s="142" t="s">
        <v>40335</v>
      </c>
      <c r="B4532" s="142" t="s">
        <v>37211</v>
      </c>
      <c r="C4532" s="142" t="s">
        <v>32415</v>
      </c>
      <c r="D4532" s="30" t="s">
        <v>32481</v>
      </c>
      <c r="E4532" s="164" t="s">
        <v>1570</v>
      </c>
      <c r="F4532" s="140" t="s">
        <v>191</v>
      </c>
      <c r="G4532" s="30">
        <v>53081</v>
      </c>
      <c r="H4532" s="164" t="s">
        <v>1570</v>
      </c>
      <c r="I4532" s="30" t="s">
        <v>192</v>
      </c>
      <c r="J4532" s="30">
        <v>37</v>
      </c>
      <c r="K4532" s="30">
        <v>13</v>
      </c>
      <c r="L4532" s="30" t="s">
        <v>32487</v>
      </c>
      <c r="M4532" s="142" t="s">
        <v>17</v>
      </c>
      <c r="N4532" s="142">
        <v>2972</v>
      </c>
      <c r="O4532" s="142" t="s">
        <v>32483</v>
      </c>
      <c r="P4532" s="142" t="s">
        <v>32484</v>
      </c>
      <c r="Q4532" s="165"/>
      <c r="R45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32" s="1" t="str">
        <f>IF(AND(S45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32" s="1" t="str">
        <f>IFERROR(INDEX('Location List'!P:P,MATCH(Locations[[#This Row],[Location Code]],'Location List'!I:I,0)),"EXCLUDED")</f>
        <v>EXCLUDED</v>
      </c>
      <c r="U4532" s="10">
        <f>SUM(Locations[[#This Row],[ShowPart]:[Partner]])</f>
        <v>0</v>
      </c>
      <c r="V453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32" s="11">
        <f>IF(Locations[[#This Row],[SELECTED]]="NONE",0,
SUM(Locations[[#This Row],[ShowPart Media]:[Partner Media]]))</f>
        <v>0</v>
      </c>
      <c r="AB4532" s="11" t="e">
        <f>ROUNDUP(
V45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32" s="11" t="e">
        <f>ROUNDUP(
W45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32" s="11" t="e">
        <f>ROUNDUP(
X45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32" s="11" t="e">
        <f>ROUNDUP(
Y45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33" spans="1:32" customFormat="1" x14ac:dyDescent="0.55000000000000004">
      <c r="A4533" s="142" t="s">
        <v>38822</v>
      </c>
      <c r="B4533" s="142" t="s">
        <v>37212</v>
      </c>
      <c r="C4533" s="142" t="s">
        <v>32415</v>
      </c>
      <c r="D4533" s="30" t="s">
        <v>32481</v>
      </c>
      <c r="E4533" s="164" t="s">
        <v>3458</v>
      </c>
      <c r="F4533" s="140" t="s">
        <v>191</v>
      </c>
      <c r="G4533" s="30">
        <v>53132</v>
      </c>
      <c r="H4533" s="164" t="s">
        <v>1355</v>
      </c>
      <c r="I4533" s="30" t="s">
        <v>192</v>
      </c>
      <c r="J4533" s="30">
        <v>37</v>
      </c>
      <c r="K4533" s="30">
        <v>12</v>
      </c>
      <c r="L4533" s="30" t="s">
        <v>32487</v>
      </c>
      <c r="M4533" s="142" t="s">
        <v>17</v>
      </c>
      <c r="N4533" s="142">
        <v>1278</v>
      </c>
      <c r="O4533" s="142" t="s">
        <v>32483</v>
      </c>
      <c r="P4533" s="142" t="s">
        <v>32484</v>
      </c>
      <c r="Q4533" s="165"/>
      <c r="R45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33" s="1" t="str">
        <f>IF(AND(S45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33" s="1" t="str">
        <f>IFERROR(INDEX('Location List'!P:P,MATCH(Locations[[#This Row],[Location Code]],'Location List'!I:I,0)),"EXCLUDED")</f>
        <v>EXCLUDED</v>
      </c>
      <c r="U4533" s="10">
        <f>SUM(Locations[[#This Row],[ShowPart]:[Partner]])</f>
        <v>0</v>
      </c>
      <c r="V453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33" s="11">
        <f>IF(Locations[[#This Row],[SELECTED]]="NONE",0,
SUM(Locations[[#This Row],[ShowPart Media]:[Partner Media]]))</f>
        <v>0</v>
      </c>
      <c r="AB4533" s="11" t="e">
        <f>ROUNDUP(
V45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33" s="11" t="e">
        <f>ROUNDUP(
W45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33" s="11" t="e">
        <f>ROUNDUP(
X45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33" s="11" t="e">
        <f>ROUNDUP(
Y45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34" spans="1:32" customFormat="1" x14ac:dyDescent="0.55000000000000004">
      <c r="A4534" s="142" t="s">
        <v>37964</v>
      </c>
      <c r="B4534" s="142" t="s">
        <v>37213</v>
      </c>
      <c r="C4534" s="142" t="s">
        <v>32415</v>
      </c>
      <c r="D4534" s="30" t="s">
        <v>32481</v>
      </c>
      <c r="E4534" s="164" t="s">
        <v>5899</v>
      </c>
      <c r="F4534" s="140" t="s">
        <v>264</v>
      </c>
      <c r="G4534" s="30">
        <v>88345</v>
      </c>
      <c r="H4534" s="164" t="s">
        <v>1275</v>
      </c>
      <c r="I4534" s="30" t="s">
        <v>265</v>
      </c>
      <c r="J4534" s="30">
        <v>48</v>
      </c>
      <c r="K4534" s="30">
        <v>3</v>
      </c>
      <c r="L4534" s="30" t="s">
        <v>32487</v>
      </c>
      <c r="M4534" s="142" t="s">
        <v>17</v>
      </c>
      <c r="N4534" s="142">
        <v>1786</v>
      </c>
      <c r="O4534" s="142" t="s">
        <v>32483</v>
      </c>
      <c r="P4534" s="142" t="s">
        <v>32484</v>
      </c>
      <c r="Q4534" s="165"/>
      <c r="R45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34" s="1" t="str">
        <f>IF(AND(S45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34" s="1" t="str">
        <f>IFERROR(INDEX('Location List'!P:P,MATCH(Locations[[#This Row],[Location Code]],'Location List'!I:I,0)),"EXCLUDED")</f>
        <v>EXCLUDED</v>
      </c>
      <c r="U4534" s="10">
        <f>SUM(Locations[[#This Row],[ShowPart]:[Partner]])</f>
        <v>0</v>
      </c>
      <c r="V453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34" s="11">
        <f>IF(Locations[[#This Row],[SELECTED]]="NONE",0,
SUM(Locations[[#This Row],[ShowPart Media]:[Partner Media]]))</f>
        <v>0</v>
      </c>
      <c r="AB4534" s="11" t="e">
        <f>ROUNDUP(
V45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34" s="11" t="e">
        <f>ROUNDUP(
W45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34" s="11" t="e">
        <f>ROUNDUP(
X45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34" s="11" t="e">
        <f>ROUNDUP(
Y45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35" spans="1:32" customFormat="1" x14ac:dyDescent="0.55000000000000004">
      <c r="A4535" s="142" t="s">
        <v>38526</v>
      </c>
      <c r="B4535" s="142" t="s">
        <v>37214</v>
      </c>
      <c r="C4535" s="142" t="s">
        <v>32415</v>
      </c>
      <c r="D4535" s="30" t="s">
        <v>32481</v>
      </c>
      <c r="E4535" s="164" t="s">
        <v>6429</v>
      </c>
      <c r="F4535" s="140" t="s">
        <v>268</v>
      </c>
      <c r="G4535" s="30">
        <v>96130</v>
      </c>
      <c r="H4535" s="164" t="s">
        <v>1253</v>
      </c>
      <c r="I4535" s="30" t="s">
        <v>267</v>
      </c>
      <c r="J4535" s="30">
        <v>104</v>
      </c>
      <c r="K4535" s="30">
        <v>2</v>
      </c>
      <c r="L4535" s="30" t="s">
        <v>32487</v>
      </c>
      <c r="M4535" s="142" t="s">
        <v>17</v>
      </c>
      <c r="N4535" s="142">
        <v>2908</v>
      </c>
      <c r="O4535" s="142" t="s">
        <v>32483</v>
      </c>
      <c r="P4535" s="142" t="s">
        <v>32484</v>
      </c>
      <c r="Q4535" s="165"/>
      <c r="R45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35" s="1" t="str">
        <f>IF(AND(S45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35" s="1" t="str">
        <f>IFERROR(INDEX('Location List'!P:P,MATCH(Locations[[#This Row],[Location Code]],'Location List'!I:I,0)),"EXCLUDED")</f>
        <v>EXCLUDED</v>
      </c>
      <c r="U4535" s="10">
        <f>SUM(Locations[[#This Row],[ShowPart]:[Partner]])</f>
        <v>0</v>
      </c>
      <c r="V453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35" s="11">
        <f>IF(Locations[[#This Row],[SELECTED]]="NONE",0,
SUM(Locations[[#This Row],[ShowPart Media]:[Partner Media]]))</f>
        <v>0</v>
      </c>
      <c r="AB4535" s="11" t="e">
        <f>ROUNDUP(
V45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35" s="11" t="e">
        <f>ROUNDUP(
W45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35" s="11" t="e">
        <f>ROUNDUP(
X45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35" s="11" t="e">
        <f>ROUNDUP(
Y45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36" spans="1:32" customFormat="1" x14ac:dyDescent="0.55000000000000004">
      <c r="A4536" s="142" t="s">
        <v>40336</v>
      </c>
      <c r="B4536" s="142" t="s">
        <v>37215</v>
      </c>
      <c r="C4536" s="142" t="s">
        <v>32415</v>
      </c>
      <c r="D4536" s="30" t="s">
        <v>32481</v>
      </c>
      <c r="E4536" s="164" t="s">
        <v>2702</v>
      </c>
      <c r="F4536" s="140" t="s">
        <v>268</v>
      </c>
      <c r="G4536" s="30">
        <v>93612</v>
      </c>
      <c r="H4536" s="164" t="s">
        <v>1066</v>
      </c>
      <c r="I4536" s="30" t="s">
        <v>271</v>
      </c>
      <c r="J4536" s="30">
        <v>55</v>
      </c>
      <c r="K4536" s="30">
        <v>16</v>
      </c>
      <c r="L4536" s="30" t="s">
        <v>32487</v>
      </c>
      <c r="M4536" s="142" t="s">
        <v>17</v>
      </c>
      <c r="N4536" s="142">
        <v>3500</v>
      </c>
      <c r="O4536" s="142" t="s">
        <v>32483</v>
      </c>
      <c r="P4536" s="142" t="s">
        <v>32484</v>
      </c>
      <c r="Q4536" s="165"/>
      <c r="R45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36" s="1" t="str">
        <f>IF(AND(S45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36" s="1" t="str">
        <f>IFERROR(INDEX('Location List'!P:P,MATCH(Locations[[#This Row],[Location Code]],'Location List'!I:I,0)),"EXCLUDED")</f>
        <v>EXCLUDED</v>
      </c>
      <c r="U4536" s="10">
        <f>SUM(Locations[[#This Row],[ShowPart]:[Partner]])</f>
        <v>0</v>
      </c>
      <c r="V453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36" s="11">
        <f>IF(Locations[[#This Row],[SELECTED]]="NONE",0,
SUM(Locations[[#This Row],[ShowPart Media]:[Partner Media]]))</f>
        <v>0</v>
      </c>
      <c r="AB4536" s="11" t="e">
        <f>ROUNDUP(
V45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36" s="11" t="e">
        <f>ROUNDUP(
W45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36" s="11" t="e">
        <f>ROUNDUP(
X45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36" s="11" t="e">
        <f>ROUNDUP(
Y45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37" spans="1:32" customFormat="1" x14ac:dyDescent="0.55000000000000004">
      <c r="A4537" s="142" t="s">
        <v>40337</v>
      </c>
      <c r="B4537" s="142" t="s">
        <v>37037</v>
      </c>
      <c r="C4537" s="142" t="s">
        <v>32415</v>
      </c>
      <c r="D4537" s="30" t="s">
        <v>32481</v>
      </c>
      <c r="E4537" s="164" t="s">
        <v>3011</v>
      </c>
      <c r="F4537" s="140" t="s">
        <v>251</v>
      </c>
      <c r="G4537" s="30">
        <v>80435</v>
      </c>
      <c r="H4537" s="164" t="s">
        <v>1618</v>
      </c>
      <c r="I4537" s="30" t="s">
        <v>113</v>
      </c>
      <c r="J4537" s="30">
        <v>16</v>
      </c>
      <c r="K4537" s="30">
        <v>8</v>
      </c>
      <c r="L4537" s="30" t="s">
        <v>32487</v>
      </c>
      <c r="M4537" s="142" t="s">
        <v>17</v>
      </c>
      <c r="N4537" s="142">
        <v>3244</v>
      </c>
      <c r="O4537" s="142" t="s">
        <v>32483</v>
      </c>
      <c r="P4537" s="142" t="s">
        <v>32484</v>
      </c>
      <c r="Q4537" s="165"/>
      <c r="R45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37" s="1" t="str">
        <f>IF(AND(S45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37" s="1" t="str">
        <f>IFERROR(INDEX('Location List'!P:P,MATCH(Locations[[#This Row],[Location Code]],'Location List'!I:I,0)),"EXCLUDED")</f>
        <v>EXCLUDED</v>
      </c>
      <c r="U4537" s="10">
        <f>SUM(Locations[[#This Row],[ShowPart]:[Partner]])</f>
        <v>0</v>
      </c>
      <c r="V453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37" s="11">
        <f>IF(Locations[[#This Row],[SELECTED]]="NONE",0,
SUM(Locations[[#This Row],[ShowPart Media]:[Partner Media]]))</f>
        <v>0</v>
      </c>
      <c r="AB4537" s="11" t="e">
        <f>ROUNDUP(
V45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37" s="11" t="e">
        <f>ROUNDUP(
W45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37" s="11" t="e">
        <f>ROUNDUP(
X45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37" s="11" t="e">
        <f>ROUNDUP(
Y45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38" spans="1:32" customFormat="1" x14ac:dyDescent="0.55000000000000004">
      <c r="A4538" s="142" t="s">
        <v>39711</v>
      </c>
      <c r="B4538" s="142" t="s">
        <v>37216</v>
      </c>
      <c r="C4538" s="142" t="s">
        <v>32415</v>
      </c>
      <c r="D4538" s="30" t="s">
        <v>32481</v>
      </c>
      <c r="E4538" s="164" t="s">
        <v>2475</v>
      </c>
      <c r="F4538" s="140" t="s">
        <v>79</v>
      </c>
      <c r="G4538" s="30">
        <v>15320</v>
      </c>
      <c r="H4538" s="164" t="s">
        <v>1103</v>
      </c>
      <c r="I4538" s="30" t="s">
        <v>78</v>
      </c>
      <c r="J4538" s="30">
        <v>26</v>
      </c>
      <c r="K4538" s="30">
        <v>2</v>
      </c>
      <c r="L4538" s="30" t="s">
        <v>32487</v>
      </c>
      <c r="M4538" s="142" t="s">
        <v>17</v>
      </c>
      <c r="N4538" s="142">
        <v>1279</v>
      </c>
      <c r="O4538" s="142" t="s">
        <v>32483</v>
      </c>
      <c r="P4538" s="142" t="s">
        <v>32484</v>
      </c>
      <c r="Q4538" s="165"/>
      <c r="R45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38" s="1" t="str">
        <f>IF(AND(S45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38" s="1" t="str">
        <f>IFERROR(INDEX('Location List'!P:P,MATCH(Locations[[#This Row],[Location Code]],'Location List'!I:I,0)),"EXCLUDED")</f>
        <v>EXCLUDED</v>
      </c>
      <c r="U4538" s="10">
        <f>SUM(Locations[[#This Row],[ShowPart]:[Partner]])</f>
        <v>0</v>
      </c>
      <c r="V453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38" s="11">
        <f>IF(Locations[[#This Row],[SELECTED]]="NONE",0,
SUM(Locations[[#This Row],[ShowPart Media]:[Partner Media]]))</f>
        <v>0</v>
      </c>
      <c r="AB4538" s="11" t="e">
        <f>ROUNDUP(
V45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38" s="11" t="e">
        <f>ROUNDUP(
W45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38" s="11" t="e">
        <f>ROUNDUP(
X45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38" s="11" t="e">
        <f>ROUNDUP(
Y45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39" spans="1:32" customFormat="1" x14ac:dyDescent="0.55000000000000004">
      <c r="A4539" s="142" t="s">
        <v>38135</v>
      </c>
      <c r="B4539" s="142" t="s">
        <v>37121</v>
      </c>
      <c r="C4539" s="142" t="s">
        <v>32415</v>
      </c>
      <c r="D4539" s="30" t="s">
        <v>32481</v>
      </c>
      <c r="E4539" s="164" t="s">
        <v>6786</v>
      </c>
      <c r="F4539" s="140" t="s">
        <v>102</v>
      </c>
      <c r="G4539" s="30">
        <v>28786</v>
      </c>
      <c r="H4539" s="164" t="s">
        <v>1140</v>
      </c>
      <c r="I4539" s="30" t="s">
        <v>114</v>
      </c>
      <c r="J4539" s="30">
        <v>35</v>
      </c>
      <c r="K4539" s="30">
        <v>3</v>
      </c>
      <c r="L4539" s="30" t="s">
        <v>32487</v>
      </c>
      <c r="M4539" s="142" t="s">
        <v>17</v>
      </c>
      <c r="N4539" s="142">
        <v>1287</v>
      </c>
      <c r="O4539" s="142" t="s">
        <v>32483</v>
      </c>
      <c r="P4539" s="142" t="s">
        <v>32484</v>
      </c>
      <c r="Q4539" s="165"/>
      <c r="R45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39" s="1" t="str">
        <f>IF(AND(S45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39" s="1" t="str">
        <f>IFERROR(INDEX('Location List'!P:P,MATCH(Locations[[#This Row],[Location Code]],'Location List'!I:I,0)),"EXCLUDED")</f>
        <v>EXCLUDED</v>
      </c>
      <c r="U4539" s="10">
        <f>SUM(Locations[[#This Row],[ShowPart]:[Partner]])</f>
        <v>0</v>
      </c>
      <c r="V453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39" s="11">
        <f>IF(Locations[[#This Row],[SELECTED]]="NONE",0,
SUM(Locations[[#This Row],[ShowPart Media]:[Partner Media]]))</f>
        <v>0</v>
      </c>
      <c r="AB4539" s="11" t="e">
        <f>ROUNDUP(
V45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39" s="11" t="e">
        <f>ROUNDUP(
W45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39" s="11" t="e">
        <f>ROUNDUP(
X45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39" s="11" t="e">
        <f>ROUNDUP(
Y45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40" spans="1:32" customFormat="1" x14ac:dyDescent="0.55000000000000004">
      <c r="A4540" s="142" t="s">
        <v>39168</v>
      </c>
      <c r="B4540" s="142" t="s">
        <v>37217</v>
      </c>
      <c r="C4540" s="142" t="s">
        <v>32415</v>
      </c>
      <c r="D4540" s="30" t="s">
        <v>32481</v>
      </c>
      <c r="E4540" s="164" t="s">
        <v>6786</v>
      </c>
      <c r="F4540" s="140" t="s">
        <v>102</v>
      </c>
      <c r="G4540" s="30">
        <v>28786</v>
      </c>
      <c r="H4540" s="164" t="s">
        <v>1140</v>
      </c>
      <c r="I4540" s="30" t="s">
        <v>114</v>
      </c>
      <c r="J4540" s="30">
        <v>35</v>
      </c>
      <c r="K4540" s="30">
        <v>1</v>
      </c>
      <c r="L4540" s="30" t="s">
        <v>32226</v>
      </c>
      <c r="M4540" s="142" t="s">
        <v>17</v>
      </c>
      <c r="N4540" s="142">
        <v>3183</v>
      </c>
      <c r="O4540" s="142" t="s">
        <v>32483</v>
      </c>
      <c r="P4540" s="142" t="s">
        <v>32484</v>
      </c>
      <c r="Q4540" s="165"/>
      <c r="R45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40" s="1" t="str">
        <f>IF(AND(S45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40" s="1" t="str">
        <f>IFERROR(INDEX('Location List'!P:P,MATCH(Locations[[#This Row],[Location Code]],'Location List'!I:I,0)),"EXCLUDED")</f>
        <v>EXCLUDED</v>
      </c>
      <c r="U4540" s="10">
        <f>SUM(Locations[[#This Row],[ShowPart]:[Partner]])</f>
        <v>0</v>
      </c>
      <c r="V454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40" s="11">
        <f>IF(Locations[[#This Row],[SELECTED]]="NONE",0,
SUM(Locations[[#This Row],[ShowPart Media]:[Partner Media]]))</f>
        <v>0</v>
      </c>
      <c r="AB4540" s="11" t="e">
        <f>ROUNDUP(
V45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40" s="11" t="e">
        <f>ROUNDUP(
W45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40" s="11" t="e">
        <f>ROUNDUP(
X45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40" s="11" t="e">
        <f>ROUNDUP(
Y45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41" spans="1:32" customFormat="1" x14ac:dyDescent="0.55000000000000004">
      <c r="A4541" s="142" t="s">
        <v>38598</v>
      </c>
      <c r="B4541" s="142" t="s">
        <v>37218</v>
      </c>
      <c r="C4541" s="142" t="s">
        <v>32415</v>
      </c>
      <c r="D4541" s="30" t="s">
        <v>32481</v>
      </c>
      <c r="E4541" s="164" t="s">
        <v>6234</v>
      </c>
      <c r="F4541" s="140" t="s">
        <v>159</v>
      </c>
      <c r="G4541" s="30">
        <v>42503</v>
      </c>
      <c r="H4541" s="164" t="s">
        <v>7556</v>
      </c>
      <c r="I4541" s="30" t="s">
        <v>161</v>
      </c>
      <c r="J4541" s="30">
        <v>63</v>
      </c>
      <c r="K4541" s="30">
        <v>8</v>
      </c>
      <c r="L4541" s="30" t="s">
        <v>32487</v>
      </c>
      <c r="M4541" s="142" t="s">
        <v>17</v>
      </c>
      <c r="N4541" s="142">
        <v>3824</v>
      </c>
      <c r="O4541" s="142" t="s">
        <v>32483</v>
      </c>
      <c r="P4541" s="142" t="s">
        <v>32484</v>
      </c>
      <c r="Q4541" s="165"/>
      <c r="R45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41" s="1" t="str">
        <f>IF(AND(S45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41" s="1" t="str">
        <f>IFERROR(INDEX('Location List'!P:P,MATCH(Locations[[#This Row],[Location Code]],'Location List'!I:I,0)),"EXCLUDED")</f>
        <v>EXCLUDED</v>
      </c>
      <c r="U4541" s="10">
        <f>SUM(Locations[[#This Row],[ShowPart]:[Partner]])</f>
        <v>0</v>
      </c>
      <c r="V454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41" s="11">
        <f>IF(Locations[[#This Row],[SELECTED]]="NONE",0,
SUM(Locations[[#This Row],[ShowPart Media]:[Partner Media]]))</f>
        <v>0</v>
      </c>
      <c r="AB4541" s="11" t="e">
        <f>ROUNDUP(
V45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41" s="11" t="e">
        <f>ROUNDUP(
W45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41" s="11" t="e">
        <f>ROUNDUP(
X45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41" s="11" t="e">
        <f>ROUNDUP(
Y45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42" spans="1:32" customFormat="1" x14ac:dyDescent="0.55000000000000004">
      <c r="A4542" s="142" t="s">
        <v>40338</v>
      </c>
      <c r="B4542" s="142" t="s">
        <v>37219</v>
      </c>
      <c r="C4542" s="142" t="s">
        <v>32415</v>
      </c>
      <c r="D4542" s="30" t="s">
        <v>32481</v>
      </c>
      <c r="E4542" s="164" t="s">
        <v>1582</v>
      </c>
      <c r="F4542" s="140" t="s">
        <v>268</v>
      </c>
      <c r="G4542" s="30">
        <v>95476</v>
      </c>
      <c r="H4542" s="164" t="s">
        <v>1392</v>
      </c>
      <c r="I4542" s="30" t="s">
        <v>273</v>
      </c>
      <c r="J4542" s="30">
        <v>6</v>
      </c>
      <c r="K4542" s="30">
        <v>9</v>
      </c>
      <c r="L4542" s="30" t="s">
        <v>32226</v>
      </c>
      <c r="M4542" s="142" t="s">
        <v>17</v>
      </c>
      <c r="N4542" s="142">
        <v>1725</v>
      </c>
      <c r="O4542" s="142" t="s">
        <v>32483</v>
      </c>
      <c r="P4542" s="142" t="s">
        <v>32484</v>
      </c>
      <c r="Q4542" s="165"/>
      <c r="R45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42" s="1" t="str">
        <f>IF(AND(S45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42" s="1" t="str">
        <f>IFERROR(INDEX('Location List'!P:P,MATCH(Locations[[#This Row],[Location Code]],'Location List'!I:I,0)),"EXCLUDED")</f>
        <v>EXCLUDED</v>
      </c>
      <c r="U4542" s="10">
        <f>SUM(Locations[[#This Row],[ShowPart]:[Partner]])</f>
        <v>0</v>
      </c>
      <c r="V454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42" s="11">
        <f>IF(Locations[[#This Row],[SELECTED]]="NONE",0,
SUM(Locations[[#This Row],[ShowPart Media]:[Partner Media]]))</f>
        <v>0</v>
      </c>
      <c r="AB4542" s="11" t="e">
        <f>ROUNDUP(
V45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42" s="11" t="e">
        <f>ROUNDUP(
W45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42" s="11" t="e">
        <f>ROUNDUP(
X45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42" s="11" t="e">
        <f>ROUNDUP(
Y45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43" spans="1:32" customFormat="1" x14ac:dyDescent="0.55000000000000004">
      <c r="A4543" s="142" t="s">
        <v>38195</v>
      </c>
      <c r="B4543" s="142" t="s">
        <v>37220</v>
      </c>
      <c r="C4543" s="142" t="s">
        <v>32415</v>
      </c>
      <c r="D4543" s="30" t="s">
        <v>32481</v>
      </c>
      <c r="E4543" s="164" t="s">
        <v>6130</v>
      </c>
      <c r="F4543" s="140" t="s">
        <v>198</v>
      </c>
      <c r="G4543" s="30">
        <v>55379</v>
      </c>
      <c r="H4543" s="164" t="s">
        <v>1556</v>
      </c>
      <c r="I4543" s="30" t="s">
        <v>193</v>
      </c>
      <c r="J4543" s="30">
        <v>14</v>
      </c>
      <c r="K4543" s="30">
        <v>10</v>
      </c>
      <c r="L4543" s="30" t="s">
        <v>32487</v>
      </c>
      <c r="M4543" s="142" t="s">
        <v>17</v>
      </c>
      <c r="N4543" s="142">
        <v>1124</v>
      </c>
      <c r="O4543" s="142" t="s">
        <v>32483</v>
      </c>
      <c r="P4543" s="142" t="s">
        <v>32484</v>
      </c>
      <c r="Q4543" s="165"/>
      <c r="R45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43" s="1" t="str">
        <f>IF(AND(S45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43" s="1" t="str">
        <f>IFERROR(INDEX('Location List'!P:P,MATCH(Locations[[#This Row],[Location Code]],'Location List'!I:I,0)),"EXCLUDED")</f>
        <v>EXCLUDED</v>
      </c>
      <c r="U4543" s="10">
        <f>SUM(Locations[[#This Row],[ShowPart]:[Partner]])</f>
        <v>0</v>
      </c>
      <c r="V454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43" s="11">
        <f>IF(Locations[[#This Row],[SELECTED]]="NONE",0,
SUM(Locations[[#This Row],[ShowPart Media]:[Partner Media]]))</f>
        <v>0</v>
      </c>
      <c r="AB4543" s="11" t="e">
        <f>ROUNDUP(
V45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43" s="11" t="e">
        <f>ROUNDUP(
W45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43" s="11" t="e">
        <f>ROUNDUP(
X45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43" s="11" t="e">
        <f>ROUNDUP(
Y45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44" spans="1:32" customFormat="1" x14ac:dyDescent="0.55000000000000004">
      <c r="A4544" s="142" t="s">
        <v>38283</v>
      </c>
      <c r="B4544" s="142" t="s">
        <v>37221</v>
      </c>
      <c r="C4544" s="142" t="s">
        <v>32415</v>
      </c>
      <c r="D4544" s="30" t="s">
        <v>32481</v>
      </c>
      <c r="E4544" s="164" t="s">
        <v>128</v>
      </c>
      <c r="F4544" s="140" t="s">
        <v>166</v>
      </c>
      <c r="G4544" s="30">
        <v>43207</v>
      </c>
      <c r="H4544" s="164" t="s">
        <v>1061</v>
      </c>
      <c r="I4544" s="30" t="s">
        <v>128</v>
      </c>
      <c r="J4544" s="30">
        <v>33</v>
      </c>
      <c r="K4544" s="30">
        <v>2</v>
      </c>
      <c r="L4544" s="30" t="s">
        <v>32486</v>
      </c>
      <c r="M4544" s="142" t="s">
        <v>17</v>
      </c>
      <c r="N4544" s="142">
        <v>2689</v>
      </c>
      <c r="O4544" s="142" t="s">
        <v>32483</v>
      </c>
      <c r="P4544" s="142" t="s">
        <v>32484</v>
      </c>
      <c r="Q4544" s="165"/>
      <c r="R45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44" s="1" t="str">
        <f>IF(AND(S45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44" s="1" t="str">
        <f>IFERROR(INDEX('Location List'!P:P,MATCH(Locations[[#This Row],[Location Code]],'Location List'!I:I,0)),"EXCLUDED")</f>
        <v>EXCLUDED</v>
      </c>
      <c r="U4544" s="10">
        <f>SUM(Locations[[#This Row],[ShowPart]:[Partner]])</f>
        <v>0</v>
      </c>
      <c r="V454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44" s="11">
        <f>IF(Locations[[#This Row],[SELECTED]]="NONE",0,
SUM(Locations[[#This Row],[ShowPart Media]:[Partner Media]]))</f>
        <v>0</v>
      </c>
      <c r="AB4544" s="11" t="e">
        <f>ROUNDUP(
V45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44" s="11" t="e">
        <f>ROUNDUP(
W45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44" s="11" t="e">
        <f>ROUNDUP(
X45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44" s="11" t="e">
        <f>ROUNDUP(
Y45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45" spans="1:32" customFormat="1" x14ac:dyDescent="0.55000000000000004">
      <c r="A4545" s="142" t="s">
        <v>38348</v>
      </c>
      <c r="B4545" s="142" t="s">
        <v>37222</v>
      </c>
      <c r="C4545" s="142" t="s">
        <v>32415</v>
      </c>
      <c r="D4545" s="30" t="s">
        <v>32481</v>
      </c>
      <c r="E4545" s="164" t="s">
        <v>1274</v>
      </c>
      <c r="F4545" s="140" t="s">
        <v>228</v>
      </c>
      <c r="G4545" s="30">
        <v>68516</v>
      </c>
      <c r="H4545" s="164" t="s">
        <v>1246</v>
      </c>
      <c r="I4545" s="30" t="s">
        <v>230</v>
      </c>
      <c r="J4545" s="30">
        <v>105</v>
      </c>
      <c r="K4545" s="30">
        <v>6</v>
      </c>
      <c r="L4545" s="30" t="s">
        <v>32487</v>
      </c>
      <c r="M4545" s="142" t="s">
        <v>17</v>
      </c>
      <c r="N4545" s="142">
        <v>3071</v>
      </c>
      <c r="O4545" s="142" t="s">
        <v>32483</v>
      </c>
      <c r="P4545" s="142" t="s">
        <v>32484</v>
      </c>
      <c r="Q4545" s="165"/>
      <c r="R45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45" s="1" t="str">
        <f>IF(AND(S45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45" s="1" t="str">
        <f>IFERROR(INDEX('Location List'!P:P,MATCH(Locations[[#This Row],[Location Code]],'Location List'!I:I,0)),"EXCLUDED")</f>
        <v>EXCLUDED</v>
      </c>
      <c r="U4545" s="10">
        <f>SUM(Locations[[#This Row],[ShowPart]:[Partner]])</f>
        <v>0</v>
      </c>
      <c r="V454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45" s="11">
        <f>IF(Locations[[#This Row],[SELECTED]]="NONE",0,
SUM(Locations[[#This Row],[ShowPart Media]:[Partner Media]]))</f>
        <v>0</v>
      </c>
      <c r="AB4545" s="11" t="e">
        <f>ROUNDUP(
V45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45" s="11" t="e">
        <f>ROUNDUP(
W45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45" s="11" t="e">
        <f>ROUNDUP(
X45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45" s="11" t="e">
        <f>ROUNDUP(
Y45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46" spans="1:32" customFormat="1" x14ac:dyDescent="0.55000000000000004">
      <c r="A4546" s="142" t="s">
        <v>39110</v>
      </c>
      <c r="B4546" s="142" t="s">
        <v>37223</v>
      </c>
      <c r="C4546" s="142" t="s">
        <v>32415</v>
      </c>
      <c r="D4546" s="30" t="s">
        <v>32481</v>
      </c>
      <c r="E4546" s="164" t="s">
        <v>5237</v>
      </c>
      <c r="F4546" s="140" t="s">
        <v>191</v>
      </c>
      <c r="G4546" s="30">
        <v>53154</v>
      </c>
      <c r="H4546" s="164" t="s">
        <v>1355</v>
      </c>
      <c r="I4546" s="30" t="s">
        <v>192</v>
      </c>
      <c r="J4546" s="30">
        <v>37</v>
      </c>
      <c r="K4546" s="30">
        <v>16</v>
      </c>
      <c r="L4546" s="30" t="s">
        <v>32487</v>
      </c>
      <c r="M4546" s="142" t="s">
        <v>17</v>
      </c>
      <c r="N4546" s="142">
        <v>568</v>
      </c>
      <c r="O4546" s="142" t="s">
        <v>32483</v>
      </c>
      <c r="P4546" s="142" t="s">
        <v>32484</v>
      </c>
      <c r="Q4546" s="165"/>
      <c r="R45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46" s="1" t="str">
        <f>IF(AND(S45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46" s="1" t="str">
        <f>IFERROR(INDEX('Location List'!P:P,MATCH(Locations[[#This Row],[Location Code]],'Location List'!I:I,0)),"EXCLUDED")</f>
        <v>EXCLUDED</v>
      </c>
      <c r="U4546" s="10">
        <f>SUM(Locations[[#This Row],[ShowPart]:[Partner]])</f>
        <v>0</v>
      </c>
      <c r="V454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46" s="11">
        <f>IF(Locations[[#This Row],[SELECTED]]="NONE",0,
SUM(Locations[[#This Row],[ShowPart Media]:[Partner Media]]))</f>
        <v>0</v>
      </c>
      <c r="AB4546" s="11" t="e">
        <f>ROUNDUP(
V45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46" s="11" t="e">
        <f>ROUNDUP(
W45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46" s="11" t="e">
        <f>ROUNDUP(
X45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46" s="11" t="e">
        <f>ROUNDUP(
Y45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47" spans="1:32" customFormat="1" x14ac:dyDescent="0.55000000000000004">
      <c r="A4547" s="142" t="s">
        <v>39573</v>
      </c>
      <c r="B4547" s="142" t="s">
        <v>37224</v>
      </c>
      <c r="C4547" s="142" t="s">
        <v>32415</v>
      </c>
      <c r="D4547" s="30" t="s">
        <v>32481</v>
      </c>
      <c r="E4547" s="164" t="s">
        <v>5237</v>
      </c>
      <c r="F4547" s="140" t="s">
        <v>191</v>
      </c>
      <c r="G4547" s="30">
        <v>53154</v>
      </c>
      <c r="H4547" s="164" t="s">
        <v>1355</v>
      </c>
      <c r="I4547" s="30" t="s">
        <v>192</v>
      </c>
      <c r="J4547" s="30">
        <v>37</v>
      </c>
      <c r="K4547" s="30">
        <v>1</v>
      </c>
      <c r="L4547" s="30" t="s">
        <v>32226</v>
      </c>
      <c r="M4547" s="142" t="s">
        <v>17</v>
      </c>
      <c r="N4547" s="142">
        <v>560</v>
      </c>
      <c r="O4547" s="142" t="s">
        <v>32483</v>
      </c>
      <c r="P4547" s="142" t="s">
        <v>32484</v>
      </c>
      <c r="Q4547" s="165"/>
      <c r="R45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47" s="1" t="str">
        <f>IF(AND(S45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47" s="1" t="str">
        <f>IFERROR(INDEX('Location List'!P:P,MATCH(Locations[[#This Row],[Location Code]],'Location List'!I:I,0)),"EXCLUDED")</f>
        <v>EXCLUDED</v>
      </c>
      <c r="U4547" s="10">
        <f>SUM(Locations[[#This Row],[ShowPart]:[Partner]])</f>
        <v>0</v>
      </c>
      <c r="V454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47" s="11">
        <f>IF(Locations[[#This Row],[SELECTED]]="NONE",0,
SUM(Locations[[#This Row],[ShowPart Media]:[Partner Media]]))</f>
        <v>0</v>
      </c>
      <c r="AB4547" s="11" t="e">
        <f>ROUNDUP(
V45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47" s="11" t="e">
        <f>ROUNDUP(
W45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47" s="11" t="e">
        <f>ROUNDUP(
X45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47" s="11" t="e">
        <f>ROUNDUP(
Y45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48" spans="1:32" customFormat="1" x14ac:dyDescent="0.55000000000000004">
      <c r="A4548" s="142" t="s">
        <v>40339</v>
      </c>
      <c r="B4548" s="142" t="s">
        <v>37225</v>
      </c>
      <c r="C4548" s="142" t="s">
        <v>32415</v>
      </c>
      <c r="D4548" s="30" t="s">
        <v>32481</v>
      </c>
      <c r="E4548" s="164" t="s">
        <v>1355</v>
      </c>
      <c r="F4548" s="140" t="s">
        <v>191</v>
      </c>
      <c r="G4548" s="30">
        <v>53215</v>
      </c>
      <c r="H4548" s="164" t="s">
        <v>1355</v>
      </c>
      <c r="I4548" s="30" t="s">
        <v>192</v>
      </c>
      <c r="J4548" s="30">
        <v>37</v>
      </c>
      <c r="K4548" s="30">
        <v>10</v>
      </c>
      <c r="L4548" s="30" t="s">
        <v>32487</v>
      </c>
      <c r="M4548" s="142" t="s">
        <v>17</v>
      </c>
      <c r="N4548" s="142">
        <v>2449</v>
      </c>
      <c r="O4548" s="142" t="s">
        <v>32483</v>
      </c>
      <c r="P4548" s="142" t="s">
        <v>32484</v>
      </c>
      <c r="Q4548" s="165"/>
      <c r="R45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48" s="1" t="str">
        <f>IF(AND(S45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48" s="1" t="str">
        <f>IFERROR(INDEX('Location List'!P:P,MATCH(Locations[[#This Row],[Location Code]],'Location List'!I:I,0)),"EXCLUDED")</f>
        <v>EXCLUDED</v>
      </c>
      <c r="U4548" s="10">
        <f>SUM(Locations[[#This Row],[ShowPart]:[Partner]])</f>
        <v>0</v>
      </c>
      <c r="V454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48" s="11">
        <f>IF(Locations[[#This Row],[SELECTED]]="NONE",0,
SUM(Locations[[#This Row],[ShowPart Media]:[Partner Media]]))</f>
        <v>0</v>
      </c>
      <c r="AB4548" s="11" t="e">
        <f>ROUNDUP(
V45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48" s="11" t="e">
        <f>ROUNDUP(
W45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48" s="11" t="e">
        <f>ROUNDUP(
X45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48" s="11" t="e">
        <f>ROUNDUP(
Y45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49" spans="1:32" customFormat="1" x14ac:dyDescent="0.55000000000000004">
      <c r="A4549" s="142" t="s">
        <v>37803</v>
      </c>
      <c r="B4549" s="142" t="s">
        <v>37226</v>
      </c>
      <c r="C4549" s="142" t="s">
        <v>32415</v>
      </c>
      <c r="D4549" s="30" t="s">
        <v>32481</v>
      </c>
      <c r="E4549" s="164" t="s">
        <v>3911</v>
      </c>
      <c r="F4549" s="140" t="s">
        <v>177</v>
      </c>
      <c r="G4549" s="30">
        <v>49423</v>
      </c>
      <c r="H4549" s="164" t="s">
        <v>1817</v>
      </c>
      <c r="I4549" s="30" t="s">
        <v>183</v>
      </c>
      <c r="J4549" s="30">
        <v>41</v>
      </c>
      <c r="K4549" s="30">
        <v>11</v>
      </c>
      <c r="L4549" s="30" t="s">
        <v>32487</v>
      </c>
      <c r="M4549" s="142" t="s">
        <v>17</v>
      </c>
      <c r="N4549" s="142">
        <v>739</v>
      </c>
      <c r="O4549" s="142" t="s">
        <v>32483</v>
      </c>
      <c r="P4549" s="142" t="s">
        <v>32484</v>
      </c>
      <c r="Q4549" s="165"/>
      <c r="R45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49" s="1" t="str">
        <f>IF(AND(S45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49" s="1" t="str">
        <f>IFERROR(INDEX('Location List'!P:P,MATCH(Locations[[#This Row],[Location Code]],'Location List'!I:I,0)),"EXCLUDED")</f>
        <v>EXCLUDED</v>
      </c>
      <c r="U4549" s="10">
        <f>SUM(Locations[[#This Row],[ShowPart]:[Partner]])</f>
        <v>0</v>
      </c>
      <c r="V454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49" s="11">
        <f>IF(Locations[[#This Row],[SELECTED]]="NONE",0,
SUM(Locations[[#This Row],[ShowPart Media]:[Partner Media]]))</f>
        <v>0</v>
      </c>
      <c r="AB4549" s="11" t="e">
        <f>ROUNDUP(
V45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49" s="11" t="e">
        <f>ROUNDUP(
W45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49" s="11" t="e">
        <f>ROUNDUP(
X45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49" s="11" t="e">
        <f>ROUNDUP(
Y45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50" spans="1:32" customFormat="1" x14ac:dyDescent="0.55000000000000004">
      <c r="A4550" s="142" t="s">
        <v>37841</v>
      </c>
      <c r="B4550" s="142" t="s">
        <v>37227</v>
      </c>
      <c r="C4550" s="142" t="s">
        <v>32415</v>
      </c>
      <c r="D4550" s="30" t="s">
        <v>32481</v>
      </c>
      <c r="E4550" s="164" t="s">
        <v>5601</v>
      </c>
      <c r="F4550" s="140" t="s">
        <v>177</v>
      </c>
      <c r="G4550" s="30">
        <v>48060</v>
      </c>
      <c r="H4550" s="164" t="s">
        <v>1590</v>
      </c>
      <c r="I4550" s="30" t="s">
        <v>178</v>
      </c>
      <c r="J4550" s="30">
        <v>15</v>
      </c>
      <c r="K4550" s="30">
        <v>12</v>
      </c>
      <c r="L4550" s="30" t="s">
        <v>32487</v>
      </c>
      <c r="M4550" s="142" t="s">
        <v>17</v>
      </c>
      <c r="N4550" s="142">
        <v>3117</v>
      </c>
      <c r="O4550" s="142" t="s">
        <v>32483</v>
      </c>
      <c r="P4550" s="142" t="s">
        <v>32484</v>
      </c>
      <c r="Q4550" s="165"/>
      <c r="R45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50" s="1" t="str">
        <f>IF(AND(S45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50" s="1" t="str">
        <f>IFERROR(INDEX('Location List'!P:P,MATCH(Locations[[#This Row],[Location Code]],'Location List'!I:I,0)),"EXCLUDED")</f>
        <v>EXCLUDED</v>
      </c>
      <c r="U4550" s="10">
        <f>SUM(Locations[[#This Row],[ShowPart]:[Partner]])</f>
        <v>0</v>
      </c>
      <c r="V455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50" s="11">
        <f>IF(Locations[[#This Row],[SELECTED]]="NONE",0,
SUM(Locations[[#This Row],[ShowPart Media]:[Partner Media]]))</f>
        <v>0</v>
      </c>
      <c r="AB4550" s="11" t="e">
        <f>ROUNDUP(
V45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50" s="11" t="e">
        <f>ROUNDUP(
W45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50" s="11" t="e">
        <f>ROUNDUP(
X45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50" s="11" t="e">
        <f>ROUNDUP(
Y45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51" spans="1:32" customFormat="1" x14ac:dyDescent="0.55000000000000004">
      <c r="A4551" s="142" t="s">
        <v>38353</v>
      </c>
      <c r="B4551" s="142" t="s">
        <v>37228</v>
      </c>
      <c r="C4551" s="142" t="s">
        <v>32415</v>
      </c>
      <c r="D4551" s="30" t="s">
        <v>32481</v>
      </c>
      <c r="E4551" s="164" t="s">
        <v>6321</v>
      </c>
      <c r="F4551" s="140" t="s">
        <v>231</v>
      </c>
      <c r="G4551" s="30">
        <v>71075</v>
      </c>
      <c r="H4551" s="164" t="s">
        <v>7104</v>
      </c>
      <c r="I4551" s="30" t="s">
        <v>105</v>
      </c>
      <c r="J4551" s="30">
        <v>86</v>
      </c>
      <c r="K4551" s="30">
        <v>1</v>
      </c>
      <c r="L4551" s="30" t="s">
        <v>32487</v>
      </c>
      <c r="M4551" s="142" t="s">
        <v>17</v>
      </c>
      <c r="N4551" s="142">
        <v>3588</v>
      </c>
      <c r="O4551" s="142" t="s">
        <v>32483</v>
      </c>
      <c r="P4551" s="142" t="s">
        <v>32484</v>
      </c>
      <c r="Q4551" s="165"/>
      <c r="R45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51" s="1" t="str">
        <f>IF(AND(S45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51" s="1" t="str">
        <f>IFERROR(INDEX('Location List'!P:P,MATCH(Locations[[#This Row],[Location Code]],'Location List'!I:I,0)),"EXCLUDED")</f>
        <v>EXCLUDED</v>
      </c>
      <c r="U4551" s="10">
        <f>SUM(Locations[[#This Row],[ShowPart]:[Partner]])</f>
        <v>0</v>
      </c>
      <c r="V455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51" s="11">
        <f>IF(Locations[[#This Row],[SELECTED]]="NONE",0,
SUM(Locations[[#This Row],[ShowPart Media]:[Partner Media]]))</f>
        <v>0</v>
      </c>
      <c r="AB4551" s="11" t="e">
        <f>ROUNDUP(
V45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51" s="11" t="e">
        <f>ROUNDUP(
W45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51" s="11" t="e">
        <f>ROUNDUP(
X45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51" s="11" t="e">
        <f>ROUNDUP(
Y45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52" spans="1:32" customFormat="1" x14ac:dyDescent="0.55000000000000004">
      <c r="A4552" s="142" t="s">
        <v>40340</v>
      </c>
      <c r="B4552" s="142" t="s">
        <v>37229</v>
      </c>
      <c r="C4552" s="142" t="s">
        <v>32415</v>
      </c>
      <c r="D4552" s="30" t="s">
        <v>32481</v>
      </c>
      <c r="E4552" s="164" t="s">
        <v>5928</v>
      </c>
      <c r="F4552" s="140" t="s">
        <v>217</v>
      </c>
      <c r="G4552" s="30">
        <v>63303</v>
      </c>
      <c r="H4552" s="164" t="s">
        <v>1588</v>
      </c>
      <c r="I4552" s="30" t="s">
        <v>216</v>
      </c>
      <c r="J4552" s="30">
        <v>23</v>
      </c>
      <c r="K4552" s="30">
        <v>18</v>
      </c>
      <c r="L4552" s="30" t="s">
        <v>32487</v>
      </c>
      <c r="M4552" s="142" t="s">
        <v>17</v>
      </c>
      <c r="N4552" s="142">
        <v>3423</v>
      </c>
      <c r="O4552" s="142" t="s">
        <v>32483</v>
      </c>
      <c r="P4552" s="142" t="s">
        <v>32484</v>
      </c>
      <c r="Q4552" s="165"/>
      <c r="R45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52" s="1" t="str">
        <f>IF(AND(S45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52" s="1" t="str">
        <f>IFERROR(INDEX('Location List'!P:P,MATCH(Locations[[#This Row],[Location Code]],'Location List'!I:I,0)),"EXCLUDED")</f>
        <v>EXCLUDED</v>
      </c>
      <c r="U4552" s="10">
        <f>SUM(Locations[[#This Row],[ShowPart]:[Partner]])</f>
        <v>0</v>
      </c>
      <c r="V455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52" s="11">
        <f>IF(Locations[[#This Row],[SELECTED]]="NONE",0,
SUM(Locations[[#This Row],[ShowPart Media]:[Partner Media]]))</f>
        <v>0</v>
      </c>
      <c r="AB4552" s="11" t="e">
        <f>ROUNDUP(
V45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52" s="11" t="e">
        <f>ROUNDUP(
W45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52" s="11" t="e">
        <f>ROUNDUP(
X45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52" s="11" t="e">
        <f>ROUNDUP(
Y45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53" spans="1:32" customFormat="1" x14ac:dyDescent="0.55000000000000004">
      <c r="A4553" s="142" t="s">
        <v>40341</v>
      </c>
      <c r="B4553" s="142" t="s">
        <v>37230</v>
      </c>
      <c r="C4553" s="142" t="s">
        <v>32415</v>
      </c>
      <c r="D4553" s="30" t="s">
        <v>32481</v>
      </c>
      <c r="E4553" s="164" t="s">
        <v>3298</v>
      </c>
      <c r="F4553" s="140" t="s">
        <v>213</v>
      </c>
      <c r="G4553" s="30">
        <v>62208</v>
      </c>
      <c r="H4553" s="164" t="s">
        <v>1589</v>
      </c>
      <c r="I4553" s="30" t="s">
        <v>216</v>
      </c>
      <c r="J4553" s="30">
        <v>23</v>
      </c>
      <c r="K4553" s="30">
        <v>10</v>
      </c>
      <c r="L4553" s="30" t="s">
        <v>32226</v>
      </c>
      <c r="M4553" s="142" t="s">
        <v>17</v>
      </c>
      <c r="N4553" s="142">
        <v>3523</v>
      </c>
      <c r="O4553" s="142" t="s">
        <v>32483</v>
      </c>
      <c r="P4553" s="142" t="s">
        <v>32484</v>
      </c>
      <c r="Q4553" s="165"/>
      <c r="R45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53" s="1" t="str">
        <f>IF(AND(S45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53" s="1" t="str">
        <f>IFERROR(INDEX('Location List'!P:P,MATCH(Locations[[#This Row],[Location Code]],'Location List'!I:I,0)),"EXCLUDED")</f>
        <v>EXCLUDED</v>
      </c>
      <c r="U4553" s="10">
        <f>SUM(Locations[[#This Row],[ShowPart]:[Partner]])</f>
        <v>0</v>
      </c>
      <c r="V455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53" s="11">
        <f>IF(Locations[[#This Row],[SELECTED]]="NONE",0,
SUM(Locations[[#This Row],[ShowPart Media]:[Partner Media]]))</f>
        <v>0</v>
      </c>
      <c r="AB4553" s="11" t="e">
        <f>ROUNDUP(
V45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53" s="11" t="e">
        <f>ROUNDUP(
W45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53" s="11" t="e">
        <f>ROUNDUP(
X45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53" s="11" t="e">
        <f>ROUNDUP(
Y45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54" spans="1:32" customFormat="1" x14ac:dyDescent="0.55000000000000004">
      <c r="A4554" s="142" t="s">
        <v>40116</v>
      </c>
      <c r="B4554" s="142" t="s">
        <v>37231</v>
      </c>
      <c r="C4554" s="142" t="s">
        <v>32415</v>
      </c>
      <c r="D4554" s="30" t="s">
        <v>32481</v>
      </c>
      <c r="E4554" s="164" t="s">
        <v>5922</v>
      </c>
      <c r="F4554" s="140" t="s">
        <v>260</v>
      </c>
      <c r="G4554" s="30">
        <v>85546</v>
      </c>
      <c r="H4554" s="164" t="s">
        <v>1093</v>
      </c>
      <c r="I4554" s="30" t="s">
        <v>261</v>
      </c>
      <c r="J4554" s="30">
        <v>11</v>
      </c>
      <c r="K4554" s="30">
        <v>5</v>
      </c>
      <c r="L4554" s="30" t="s">
        <v>32487</v>
      </c>
      <c r="M4554" s="142" t="s">
        <v>17</v>
      </c>
      <c r="N4554" s="142">
        <v>1706</v>
      </c>
      <c r="O4554" s="142" t="s">
        <v>32483</v>
      </c>
      <c r="P4554" s="142" t="s">
        <v>32484</v>
      </c>
      <c r="Q4554" s="165"/>
      <c r="R45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54" s="1" t="str">
        <f>IF(AND(S45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54" s="1" t="str">
        <f>IFERROR(INDEX('Location List'!P:P,MATCH(Locations[[#This Row],[Location Code]],'Location List'!I:I,0)),"EXCLUDED")</f>
        <v>EXCLUDED</v>
      </c>
      <c r="U4554" s="10">
        <f>SUM(Locations[[#This Row],[ShowPart]:[Partner]])</f>
        <v>0</v>
      </c>
      <c r="V455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54" s="11">
        <f>IF(Locations[[#This Row],[SELECTED]]="NONE",0,
SUM(Locations[[#This Row],[ShowPart Media]:[Partner Media]]))</f>
        <v>0</v>
      </c>
      <c r="AB4554" s="11" t="e">
        <f>ROUNDUP(
V45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54" s="11" t="e">
        <f>ROUNDUP(
W45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54" s="11" t="e">
        <f>ROUNDUP(
X45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54" s="11" t="e">
        <f>ROUNDUP(
Y45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55" spans="1:32" customFormat="1" x14ac:dyDescent="0.55000000000000004">
      <c r="A4555" s="142" t="s">
        <v>38654</v>
      </c>
      <c r="B4555" s="142" t="s">
        <v>37232</v>
      </c>
      <c r="C4555" s="142" t="s">
        <v>32415</v>
      </c>
      <c r="D4555" s="30" t="s">
        <v>32481</v>
      </c>
      <c r="E4555" s="164" t="s">
        <v>881</v>
      </c>
      <c r="F4555" s="140" t="s">
        <v>79</v>
      </c>
      <c r="G4555" s="30">
        <v>16001</v>
      </c>
      <c r="H4555" s="164" t="s">
        <v>881</v>
      </c>
      <c r="I4555" s="30" t="s">
        <v>78</v>
      </c>
      <c r="J4555" s="30">
        <v>26</v>
      </c>
      <c r="K4555" s="30">
        <v>3</v>
      </c>
      <c r="L4555" s="30" t="s">
        <v>32486</v>
      </c>
      <c r="M4555" s="142" t="s">
        <v>17</v>
      </c>
      <c r="N4555" s="142">
        <v>2144</v>
      </c>
      <c r="O4555" s="142" t="s">
        <v>32483</v>
      </c>
      <c r="P4555" s="142" t="s">
        <v>32484</v>
      </c>
      <c r="Q4555" s="165"/>
      <c r="R45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55" s="1" t="str">
        <f>IF(AND(S45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55" s="1" t="str">
        <f>IFERROR(INDEX('Location List'!P:P,MATCH(Locations[[#This Row],[Location Code]],'Location List'!I:I,0)),"EXCLUDED")</f>
        <v>EXCLUDED</v>
      </c>
      <c r="U4555" s="10">
        <f>SUM(Locations[[#This Row],[ShowPart]:[Partner]])</f>
        <v>0</v>
      </c>
      <c r="V455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55" s="11">
        <f>IF(Locations[[#This Row],[SELECTED]]="NONE",0,
SUM(Locations[[#This Row],[ShowPart Media]:[Partner Media]]))</f>
        <v>0</v>
      </c>
      <c r="AB4555" s="11" t="e">
        <f>ROUNDUP(
V45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55" s="11" t="e">
        <f>ROUNDUP(
W45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55" s="11" t="e">
        <f>ROUNDUP(
X45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55" s="11" t="e">
        <f>ROUNDUP(
Y45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56" spans="1:32" customFormat="1" x14ac:dyDescent="0.55000000000000004">
      <c r="A4556" s="142" t="s">
        <v>37744</v>
      </c>
      <c r="B4556" s="142" t="s">
        <v>37233</v>
      </c>
      <c r="C4556" s="142" t="s">
        <v>32415</v>
      </c>
      <c r="D4556" s="30" t="s">
        <v>32481</v>
      </c>
      <c r="E4556" s="164" t="s">
        <v>1846</v>
      </c>
      <c r="F4556" s="140" t="s">
        <v>166</v>
      </c>
      <c r="G4556" s="30">
        <v>45102</v>
      </c>
      <c r="H4556" s="164" t="s">
        <v>945</v>
      </c>
      <c r="I4556" s="30" t="s">
        <v>162</v>
      </c>
      <c r="J4556" s="30">
        <v>36</v>
      </c>
      <c r="K4556" s="30">
        <v>1</v>
      </c>
      <c r="L4556" s="30" t="s">
        <v>32486</v>
      </c>
      <c r="M4556" s="142" t="s">
        <v>17</v>
      </c>
      <c r="N4556" s="142">
        <v>2311</v>
      </c>
      <c r="O4556" s="142" t="s">
        <v>32483</v>
      </c>
      <c r="P4556" s="142" t="s">
        <v>32484</v>
      </c>
      <c r="Q4556" s="165"/>
      <c r="R45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56" s="1" t="str">
        <f>IF(AND(S45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56" s="1" t="str">
        <f>IFERROR(INDEX('Location List'!P:P,MATCH(Locations[[#This Row],[Location Code]],'Location List'!I:I,0)),"EXCLUDED")</f>
        <v>EXCLUDED</v>
      </c>
      <c r="U4556" s="10">
        <f>SUM(Locations[[#This Row],[ShowPart]:[Partner]])</f>
        <v>0</v>
      </c>
      <c r="V455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56" s="11">
        <f>IF(Locations[[#This Row],[SELECTED]]="NONE",0,
SUM(Locations[[#This Row],[ShowPart Media]:[Partner Media]]))</f>
        <v>0</v>
      </c>
      <c r="AB4556" s="11" t="e">
        <f>ROUNDUP(
V45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56" s="11" t="e">
        <f>ROUNDUP(
W45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56" s="11" t="e">
        <f>ROUNDUP(
X45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56" s="11" t="e">
        <f>ROUNDUP(
Y45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57" spans="1:32" customFormat="1" x14ac:dyDescent="0.55000000000000004">
      <c r="A4557" s="142" t="s">
        <v>38437</v>
      </c>
      <c r="B4557" s="142" t="s">
        <v>37234</v>
      </c>
      <c r="C4557" s="142" t="s">
        <v>32415</v>
      </c>
      <c r="D4557" s="30" t="s">
        <v>32481</v>
      </c>
      <c r="E4557" s="164" t="s">
        <v>1846</v>
      </c>
      <c r="F4557" s="140" t="s">
        <v>166</v>
      </c>
      <c r="G4557" s="30">
        <v>45102</v>
      </c>
      <c r="H4557" s="164" t="s">
        <v>945</v>
      </c>
      <c r="I4557" s="30" t="s">
        <v>162</v>
      </c>
      <c r="J4557" s="30">
        <v>36</v>
      </c>
      <c r="K4557" s="30">
        <v>1</v>
      </c>
      <c r="L4557" s="30" t="s">
        <v>32226</v>
      </c>
      <c r="M4557" s="142" t="s">
        <v>17</v>
      </c>
      <c r="N4557" s="142">
        <v>3248</v>
      </c>
      <c r="O4557" s="142" t="s">
        <v>32483</v>
      </c>
      <c r="P4557" s="142" t="s">
        <v>32484</v>
      </c>
      <c r="Q4557" s="165"/>
      <c r="R45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57" s="1" t="str">
        <f>IF(AND(S45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57" s="1" t="str">
        <f>IFERROR(INDEX('Location List'!P:P,MATCH(Locations[[#This Row],[Location Code]],'Location List'!I:I,0)),"EXCLUDED")</f>
        <v>EXCLUDED</v>
      </c>
      <c r="U4557" s="10">
        <f>SUM(Locations[[#This Row],[ShowPart]:[Partner]])</f>
        <v>0</v>
      </c>
      <c r="V455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57" s="11">
        <f>IF(Locations[[#This Row],[SELECTED]]="NONE",0,
SUM(Locations[[#This Row],[ShowPart Media]:[Partner Media]]))</f>
        <v>0</v>
      </c>
      <c r="AB4557" s="11" t="e">
        <f>ROUNDUP(
V45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57" s="11" t="e">
        <f>ROUNDUP(
W45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57" s="11" t="e">
        <f>ROUNDUP(
X45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57" s="11" t="e">
        <f>ROUNDUP(
Y45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58" spans="1:32" customFormat="1" x14ac:dyDescent="0.55000000000000004">
      <c r="A4558" s="142" t="s">
        <v>40342</v>
      </c>
      <c r="B4558" s="142" t="s">
        <v>37121</v>
      </c>
      <c r="C4558" s="142" t="s">
        <v>32415</v>
      </c>
      <c r="D4558" s="30" t="s">
        <v>32481</v>
      </c>
      <c r="E4558" s="164" t="s">
        <v>6643</v>
      </c>
      <c r="F4558" s="140" t="s">
        <v>213</v>
      </c>
      <c r="G4558" s="30">
        <v>62471</v>
      </c>
      <c r="H4558" s="164" t="s">
        <v>7819</v>
      </c>
      <c r="I4558" s="30" t="s">
        <v>216</v>
      </c>
      <c r="J4558" s="30">
        <v>23</v>
      </c>
      <c r="K4558" s="30">
        <v>4</v>
      </c>
      <c r="L4558" s="30" t="s">
        <v>32487</v>
      </c>
      <c r="M4558" s="142" t="s">
        <v>17</v>
      </c>
      <c r="N4558" s="142">
        <v>3342</v>
      </c>
      <c r="O4558" s="142" t="s">
        <v>32483</v>
      </c>
      <c r="P4558" s="142" t="s">
        <v>32484</v>
      </c>
      <c r="Q4558" s="165"/>
      <c r="R45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58" s="1" t="str">
        <f>IF(AND(S45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58" s="1" t="str">
        <f>IFERROR(INDEX('Location List'!P:P,MATCH(Locations[[#This Row],[Location Code]],'Location List'!I:I,0)),"EXCLUDED")</f>
        <v>EXCLUDED</v>
      </c>
      <c r="U4558" s="10">
        <f>SUM(Locations[[#This Row],[ShowPart]:[Partner]])</f>
        <v>0</v>
      </c>
      <c r="V455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58" s="11">
        <f>IF(Locations[[#This Row],[SELECTED]]="NONE",0,
SUM(Locations[[#This Row],[ShowPart Media]:[Partner Media]]))</f>
        <v>0</v>
      </c>
      <c r="AB4558" s="11" t="e">
        <f>ROUNDUP(
V45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58" s="11" t="e">
        <f>ROUNDUP(
W45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58" s="11" t="e">
        <f>ROUNDUP(
X45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58" s="11" t="e">
        <f>ROUNDUP(
Y45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59" spans="1:32" customFormat="1" x14ac:dyDescent="0.55000000000000004">
      <c r="A4559" s="142" t="s">
        <v>38665</v>
      </c>
      <c r="B4559" s="142" t="s">
        <v>37235</v>
      </c>
      <c r="C4559" s="142" t="s">
        <v>32415</v>
      </c>
      <c r="D4559" s="30" t="s">
        <v>32481</v>
      </c>
      <c r="E4559" s="164" t="s">
        <v>1291</v>
      </c>
      <c r="F4559" s="140" t="s">
        <v>238</v>
      </c>
      <c r="G4559" s="30">
        <v>79416</v>
      </c>
      <c r="H4559" s="164" t="s">
        <v>1291</v>
      </c>
      <c r="I4559" s="30" t="s">
        <v>248</v>
      </c>
      <c r="J4559" s="30">
        <v>145</v>
      </c>
      <c r="K4559" s="30">
        <v>3</v>
      </c>
      <c r="L4559" s="30" t="s">
        <v>32486</v>
      </c>
      <c r="M4559" s="142" t="s">
        <v>17</v>
      </c>
      <c r="N4559" s="142">
        <v>2295</v>
      </c>
      <c r="O4559" s="142" t="s">
        <v>32483</v>
      </c>
      <c r="P4559" s="142" t="s">
        <v>32484</v>
      </c>
      <c r="Q4559" s="165"/>
      <c r="R45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59" s="1" t="str">
        <f>IF(AND(S45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59" s="1" t="str">
        <f>IFERROR(INDEX('Location List'!P:P,MATCH(Locations[[#This Row],[Location Code]],'Location List'!I:I,0)),"EXCLUDED")</f>
        <v>EXCLUDED</v>
      </c>
      <c r="U4559" s="10">
        <f>SUM(Locations[[#This Row],[ShowPart]:[Partner]])</f>
        <v>0</v>
      </c>
      <c r="V455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59" s="11">
        <f>IF(Locations[[#This Row],[SELECTED]]="NONE",0,
SUM(Locations[[#This Row],[ShowPart Media]:[Partner Media]]))</f>
        <v>0</v>
      </c>
      <c r="AB4559" s="11" t="e">
        <f>ROUNDUP(
V45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59" s="11" t="e">
        <f>ROUNDUP(
W45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59" s="11" t="e">
        <f>ROUNDUP(
X45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59" s="11" t="e">
        <f>ROUNDUP(
Y45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60" spans="1:32" customFormat="1" x14ac:dyDescent="0.55000000000000004">
      <c r="A4560" s="142" t="s">
        <v>38104</v>
      </c>
      <c r="B4560" s="142" t="s">
        <v>37236</v>
      </c>
      <c r="C4560" s="142" t="s">
        <v>32415</v>
      </c>
      <c r="D4560" s="30" t="s">
        <v>32481</v>
      </c>
      <c r="E4560" s="164" t="s">
        <v>5055</v>
      </c>
      <c r="F4560" s="140" t="s">
        <v>238</v>
      </c>
      <c r="G4560" s="30">
        <v>78130</v>
      </c>
      <c r="H4560" s="164" t="s">
        <v>7276</v>
      </c>
      <c r="I4560" s="30" t="s">
        <v>58</v>
      </c>
      <c r="J4560" s="30">
        <v>38</v>
      </c>
      <c r="K4560" s="30">
        <v>3</v>
      </c>
      <c r="L4560" s="30" t="s">
        <v>32486</v>
      </c>
      <c r="M4560" s="142" t="s">
        <v>17</v>
      </c>
      <c r="N4560" s="142">
        <v>1939</v>
      </c>
      <c r="O4560" s="142" t="s">
        <v>32483</v>
      </c>
      <c r="P4560" s="142" t="s">
        <v>32484</v>
      </c>
      <c r="Q4560" s="165"/>
      <c r="R45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60" s="1" t="str">
        <f>IF(AND(S45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60" s="1" t="str">
        <f>IFERROR(INDEX('Location List'!P:P,MATCH(Locations[[#This Row],[Location Code]],'Location List'!I:I,0)),"EXCLUDED")</f>
        <v>EXCLUDED</v>
      </c>
      <c r="U4560" s="10">
        <f>SUM(Locations[[#This Row],[ShowPart]:[Partner]])</f>
        <v>0</v>
      </c>
      <c r="V456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60" s="11">
        <f>IF(Locations[[#This Row],[SELECTED]]="NONE",0,
SUM(Locations[[#This Row],[ShowPart Media]:[Partner Media]]))</f>
        <v>0</v>
      </c>
      <c r="AB4560" s="11" t="e">
        <f>ROUNDUP(
V45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60" s="11" t="e">
        <f>ROUNDUP(
W45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60" s="11" t="e">
        <f>ROUNDUP(
X45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60" s="11" t="e">
        <f>ROUNDUP(
Y45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61" spans="1:32" customFormat="1" x14ac:dyDescent="0.55000000000000004">
      <c r="A4561" s="142" t="s">
        <v>40343</v>
      </c>
      <c r="B4561" s="142" t="s">
        <v>37237</v>
      </c>
      <c r="C4561" s="142" t="s">
        <v>32415</v>
      </c>
      <c r="D4561" s="30" t="s">
        <v>32481</v>
      </c>
      <c r="E4561" s="164" t="s">
        <v>3155</v>
      </c>
      <c r="F4561" s="140" t="s">
        <v>234</v>
      </c>
      <c r="G4561" s="30">
        <v>71730</v>
      </c>
      <c r="H4561" s="164" t="s">
        <v>1652</v>
      </c>
      <c r="I4561" s="30" t="s">
        <v>232</v>
      </c>
      <c r="J4561" s="30">
        <v>143</v>
      </c>
      <c r="K4561" s="30">
        <v>6</v>
      </c>
      <c r="L4561" s="30" t="s">
        <v>32487</v>
      </c>
      <c r="M4561" s="142" t="s">
        <v>17</v>
      </c>
      <c r="N4561" s="142">
        <v>3324</v>
      </c>
      <c r="O4561" s="142" t="s">
        <v>32483</v>
      </c>
      <c r="P4561" s="142" t="s">
        <v>32484</v>
      </c>
      <c r="Q4561" s="165"/>
      <c r="R45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61" s="1" t="str">
        <f>IF(AND(S45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61" s="1" t="str">
        <f>IFERROR(INDEX('Location List'!P:P,MATCH(Locations[[#This Row],[Location Code]],'Location List'!I:I,0)),"EXCLUDED")</f>
        <v>EXCLUDED</v>
      </c>
      <c r="U4561" s="10">
        <f>SUM(Locations[[#This Row],[ShowPart]:[Partner]])</f>
        <v>0</v>
      </c>
      <c r="V456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61" s="11">
        <f>IF(Locations[[#This Row],[SELECTED]]="NONE",0,
SUM(Locations[[#This Row],[ShowPart Media]:[Partner Media]]))</f>
        <v>0</v>
      </c>
      <c r="AB4561" s="11" t="e">
        <f>ROUNDUP(
V45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61" s="11" t="e">
        <f>ROUNDUP(
W45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61" s="11" t="e">
        <f>ROUNDUP(
X45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61" s="11" t="e">
        <f>ROUNDUP(
Y45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62" spans="1:32" customFormat="1" x14ac:dyDescent="0.55000000000000004">
      <c r="A4562" s="142" t="s">
        <v>40344</v>
      </c>
      <c r="B4562" s="142" t="s">
        <v>37238</v>
      </c>
      <c r="C4562" s="142" t="s">
        <v>32415</v>
      </c>
      <c r="D4562" s="30" t="s">
        <v>32481</v>
      </c>
      <c r="E4562" s="164" t="s">
        <v>6999</v>
      </c>
      <c r="F4562" s="140" t="s">
        <v>268</v>
      </c>
      <c r="G4562" s="30">
        <v>95695</v>
      </c>
      <c r="H4562" s="164" t="s">
        <v>1750</v>
      </c>
      <c r="I4562" s="30" t="s">
        <v>274</v>
      </c>
      <c r="J4562" s="30">
        <v>20</v>
      </c>
      <c r="K4562" s="30">
        <v>10</v>
      </c>
      <c r="L4562" s="30" t="s">
        <v>32487</v>
      </c>
      <c r="M4562" s="142" t="s">
        <v>17</v>
      </c>
      <c r="N4562" s="142">
        <v>742</v>
      </c>
      <c r="O4562" s="142" t="s">
        <v>32483</v>
      </c>
      <c r="P4562" s="142" t="s">
        <v>32484</v>
      </c>
      <c r="Q4562" s="165"/>
      <c r="R45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62" s="1" t="str">
        <f>IF(AND(S45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62" s="1" t="str">
        <f>IFERROR(INDEX('Location List'!P:P,MATCH(Locations[[#This Row],[Location Code]],'Location List'!I:I,0)),"EXCLUDED")</f>
        <v>EXCLUDED</v>
      </c>
      <c r="U4562" s="10">
        <f>SUM(Locations[[#This Row],[ShowPart]:[Partner]])</f>
        <v>0</v>
      </c>
      <c r="V456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62" s="11">
        <f>IF(Locations[[#This Row],[SELECTED]]="NONE",0,
SUM(Locations[[#This Row],[ShowPart Media]:[Partner Media]]))</f>
        <v>0</v>
      </c>
      <c r="AB4562" s="11" t="e">
        <f>ROUNDUP(
V45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62" s="11" t="e">
        <f>ROUNDUP(
W45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62" s="11" t="e">
        <f>ROUNDUP(
X45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62" s="11" t="e">
        <f>ROUNDUP(
Y45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63" spans="1:32" customFormat="1" x14ac:dyDescent="0.55000000000000004">
      <c r="A4563" s="142" t="s">
        <v>38387</v>
      </c>
      <c r="B4563" s="142" t="s">
        <v>37239</v>
      </c>
      <c r="C4563" s="142" t="s">
        <v>32415</v>
      </c>
      <c r="D4563" s="30" t="s">
        <v>32481</v>
      </c>
      <c r="E4563" s="164" t="s">
        <v>5988</v>
      </c>
      <c r="F4563" s="140" t="s">
        <v>268</v>
      </c>
      <c r="G4563" s="30">
        <v>92404</v>
      </c>
      <c r="H4563" s="164" t="s">
        <v>32200</v>
      </c>
      <c r="I4563" s="30" t="s">
        <v>97</v>
      </c>
      <c r="J4563" s="30">
        <v>2</v>
      </c>
      <c r="K4563" s="30">
        <v>6</v>
      </c>
      <c r="L4563" s="30" t="s">
        <v>32487</v>
      </c>
      <c r="M4563" s="142" t="s">
        <v>17</v>
      </c>
      <c r="N4563" s="142">
        <v>594</v>
      </c>
      <c r="O4563" s="142" t="s">
        <v>32483</v>
      </c>
      <c r="P4563" s="142" t="s">
        <v>32484</v>
      </c>
      <c r="Q4563" s="165"/>
      <c r="R45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63" s="1" t="str">
        <f>IF(AND(S45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63" s="1" t="str">
        <f>IFERROR(INDEX('Location List'!P:P,MATCH(Locations[[#This Row],[Location Code]],'Location List'!I:I,0)),"EXCLUDED")</f>
        <v>EXCLUDED</v>
      </c>
      <c r="U4563" s="10">
        <f>SUM(Locations[[#This Row],[ShowPart]:[Partner]])</f>
        <v>0</v>
      </c>
      <c r="V456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63" s="11">
        <f>IF(Locations[[#This Row],[SELECTED]]="NONE",0,
SUM(Locations[[#This Row],[ShowPart Media]:[Partner Media]]))</f>
        <v>0</v>
      </c>
      <c r="AB4563" s="11" t="e">
        <f>ROUNDUP(
V45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63" s="11" t="e">
        <f>ROUNDUP(
W45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63" s="11" t="e">
        <f>ROUNDUP(
X45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63" s="11" t="e">
        <f>ROUNDUP(
Y45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64" spans="1:32" customFormat="1" x14ac:dyDescent="0.55000000000000004">
      <c r="A4564" s="142" t="s">
        <v>39789</v>
      </c>
      <c r="B4564" s="142" t="s">
        <v>37240</v>
      </c>
      <c r="C4564" s="142" t="s">
        <v>32415</v>
      </c>
      <c r="D4564" s="30" t="s">
        <v>32481</v>
      </c>
      <c r="E4564" s="164" t="s">
        <v>6383</v>
      </c>
      <c r="F4564" s="140" t="s">
        <v>213</v>
      </c>
      <c r="G4564" s="30">
        <v>61364</v>
      </c>
      <c r="H4564" s="164" t="s">
        <v>8022</v>
      </c>
      <c r="I4564" s="30" t="s">
        <v>174</v>
      </c>
      <c r="J4564" s="30">
        <v>3</v>
      </c>
      <c r="K4564" s="30">
        <v>6</v>
      </c>
      <c r="L4564" s="30" t="s">
        <v>32487</v>
      </c>
      <c r="M4564" s="142" t="s">
        <v>17</v>
      </c>
      <c r="N4564" s="142">
        <v>900</v>
      </c>
      <c r="O4564" s="142" t="s">
        <v>32483</v>
      </c>
      <c r="P4564" s="142" t="s">
        <v>32484</v>
      </c>
      <c r="Q4564" s="165"/>
      <c r="R45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64" s="1" t="str">
        <f>IF(AND(S45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64" s="1" t="str">
        <f>IFERROR(INDEX('Location List'!P:P,MATCH(Locations[[#This Row],[Location Code]],'Location List'!I:I,0)),"EXCLUDED")</f>
        <v>EXCLUDED</v>
      </c>
      <c r="U4564" s="10">
        <f>SUM(Locations[[#This Row],[ShowPart]:[Partner]])</f>
        <v>0</v>
      </c>
      <c r="V456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64" s="11">
        <f>IF(Locations[[#This Row],[SELECTED]]="NONE",0,
SUM(Locations[[#This Row],[ShowPart Media]:[Partner Media]]))</f>
        <v>0</v>
      </c>
      <c r="AB4564" s="11" t="e">
        <f>ROUNDUP(
V45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64" s="11" t="e">
        <f>ROUNDUP(
W45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64" s="11" t="e">
        <f>ROUNDUP(
X45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64" s="11" t="e">
        <f>ROUNDUP(
Y45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65" spans="1:32" customFormat="1" x14ac:dyDescent="0.55000000000000004">
      <c r="A4565" s="142" t="s">
        <v>39496</v>
      </c>
      <c r="B4565" s="142" t="s">
        <v>37241</v>
      </c>
      <c r="C4565" s="142" t="s">
        <v>32415</v>
      </c>
      <c r="D4565" s="30" t="s">
        <v>32481</v>
      </c>
      <c r="E4565" s="164" t="s">
        <v>1564</v>
      </c>
      <c r="F4565" s="140" t="s">
        <v>236</v>
      </c>
      <c r="G4565" s="30">
        <v>74868</v>
      </c>
      <c r="H4565" s="164" t="s">
        <v>1564</v>
      </c>
      <c r="I4565" s="30" t="s">
        <v>140</v>
      </c>
      <c r="J4565" s="30">
        <v>44</v>
      </c>
      <c r="K4565" s="30">
        <v>2</v>
      </c>
      <c r="L4565" s="30" t="s">
        <v>32487</v>
      </c>
      <c r="M4565" s="142" t="s">
        <v>17</v>
      </c>
      <c r="N4565" s="142">
        <v>631</v>
      </c>
      <c r="O4565" s="142" t="s">
        <v>32483</v>
      </c>
      <c r="P4565" s="142" t="s">
        <v>32484</v>
      </c>
      <c r="Q4565" s="165"/>
      <c r="R45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65" s="1" t="str">
        <f>IF(AND(S45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65" s="1" t="str">
        <f>IFERROR(INDEX('Location List'!P:P,MATCH(Locations[[#This Row],[Location Code]],'Location List'!I:I,0)),"EXCLUDED")</f>
        <v>EXCLUDED</v>
      </c>
      <c r="U4565" s="10">
        <f>SUM(Locations[[#This Row],[ShowPart]:[Partner]])</f>
        <v>0</v>
      </c>
      <c r="V456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65" s="11">
        <f>IF(Locations[[#This Row],[SELECTED]]="NONE",0,
SUM(Locations[[#This Row],[ShowPart Media]:[Partner Media]]))</f>
        <v>0</v>
      </c>
      <c r="AB4565" s="11" t="e">
        <f>ROUNDUP(
V45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65" s="11" t="e">
        <f>ROUNDUP(
W45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65" s="11" t="e">
        <f>ROUNDUP(
X45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65" s="11" t="e">
        <f>ROUNDUP(
Y45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66" spans="1:32" customFormat="1" x14ac:dyDescent="0.55000000000000004">
      <c r="A4566" s="142" t="s">
        <v>38478</v>
      </c>
      <c r="B4566" s="142" t="s">
        <v>37242</v>
      </c>
      <c r="C4566" s="142" t="s">
        <v>32415</v>
      </c>
      <c r="D4566" s="30" t="s">
        <v>32481</v>
      </c>
      <c r="E4566" s="164" t="s">
        <v>6032</v>
      </c>
      <c r="F4566" s="140" t="s">
        <v>268</v>
      </c>
      <c r="G4566" s="30">
        <v>95404</v>
      </c>
      <c r="H4566" s="164" t="s">
        <v>1582</v>
      </c>
      <c r="I4566" s="30" t="s">
        <v>273</v>
      </c>
      <c r="J4566" s="30">
        <v>6</v>
      </c>
      <c r="K4566" s="30">
        <v>5</v>
      </c>
      <c r="L4566" s="30" t="s">
        <v>32487</v>
      </c>
      <c r="M4566" s="142" t="s">
        <v>17</v>
      </c>
      <c r="N4566" s="142">
        <v>1310</v>
      </c>
      <c r="O4566" s="142" t="s">
        <v>32483</v>
      </c>
      <c r="P4566" s="142" t="s">
        <v>32484</v>
      </c>
      <c r="Q4566" s="165"/>
      <c r="R45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66" s="1" t="str">
        <f>IF(AND(S45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66" s="1" t="str">
        <f>IFERROR(INDEX('Location List'!P:P,MATCH(Locations[[#This Row],[Location Code]],'Location List'!I:I,0)),"EXCLUDED")</f>
        <v>EXCLUDED</v>
      </c>
      <c r="U4566" s="10">
        <f>SUM(Locations[[#This Row],[ShowPart]:[Partner]])</f>
        <v>0</v>
      </c>
      <c r="V456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66" s="11">
        <f>IF(Locations[[#This Row],[SELECTED]]="NONE",0,
SUM(Locations[[#This Row],[ShowPart Media]:[Partner Media]]))</f>
        <v>0</v>
      </c>
      <c r="AB4566" s="11" t="e">
        <f>ROUNDUP(
V45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66" s="11" t="e">
        <f>ROUNDUP(
W45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66" s="11" t="e">
        <f>ROUNDUP(
X45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66" s="11" t="e">
        <f>ROUNDUP(
Y45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67" spans="1:32" customFormat="1" x14ac:dyDescent="0.55000000000000004">
      <c r="A4567" s="142" t="s">
        <v>40345</v>
      </c>
      <c r="B4567" s="142" t="s">
        <v>37243</v>
      </c>
      <c r="C4567" s="142" t="s">
        <v>32415</v>
      </c>
      <c r="D4567" s="30" t="s">
        <v>32481</v>
      </c>
      <c r="E4567" s="164" t="s">
        <v>5332</v>
      </c>
      <c r="F4567" s="140" t="s">
        <v>166</v>
      </c>
      <c r="G4567" s="30">
        <v>43616</v>
      </c>
      <c r="H4567" s="164" t="s">
        <v>1292</v>
      </c>
      <c r="I4567" s="30" t="s">
        <v>168</v>
      </c>
      <c r="J4567" s="30">
        <v>80</v>
      </c>
      <c r="K4567" s="30">
        <v>2</v>
      </c>
      <c r="L4567" s="30" t="s">
        <v>32486</v>
      </c>
      <c r="M4567" s="142" t="s">
        <v>17</v>
      </c>
      <c r="N4567" s="142">
        <v>3655</v>
      </c>
      <c r="O4567" s="142" t="s">
        <v>32483</v>
      </c>
      <c r="P4567" s="142" t="s">
        <v>32484</v>
      </c>
      <c r="Q4567" s="165"/>
      <c r="R45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67" s="1" t="str">
        <f>IF(AND(S45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67" s="1" t="str">
        <f>IFERROR(INDEX('Location List'!P:P,MATCH(Locations[[#This Row],[Location Code]],'Location List'!I:I,0)),"EXCLUDED")</f>
        <v>EXCLUDED</v>
      </c>
      <c r="U4567" s="10">
        <f>SUM(Locations[[#This Row],[ShowPart]:[Partner]])</f>
        <v>0</v>
      </c>
      <c r="V456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67" s="11">
        <f>IF(Locations[[#This Row],[SELECTED]]="NONE",0,
SUM(Locations[[#This Row],[ShowPart Media]:[Partner Media]]))</f>
        <v>0</v>
      </c>
      <c r="AB4567" s="11" t="e">
        <f>ROUNDUP(
V45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67" s="11" t="e">
        <f>ROUNDUP(
W45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67" s="11" t="e">
        <f>ROUNDUP(
X45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67" s="11" t="e">
        <f>ROUNDUP(
Y45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68" spans="1:32" customFormat="1" x14ac:dyDescent="0.55000000000000004">
      <c r="A4568" s="142" t="s">
        <v>38893</v>
      </c>
      <c r="B4568" s="142" t="s">
        <v>37244</v>
      </c>
      <c r="C4568" s="142" t="s">
        <v>32415</v>
      </c>
      <c r="D4568" s="30" t="s">
        <v>32481</v>
      </c>
      <c r="E4568" s="164" t="s">
        <v>6140</v>
      </c>
      <c r="F4568" s="140" t="s">
        <v>102</v>
      </c>
      <c r="G4568" s="30">
        <v>28152</v>
      </c>
      <c r="H4568" s="164" t="s">
        <v>7720</v>
      </c>
      <c r="I4568" s="30" t="s">
        <v>106</v>
      </c>
      <c r="J4568" s="30">
        <v>22</v>
      </c>
      <c r="K4568" s="30">
        <v>1</v>
      </c>
      <c r="L4568" s="30" t="s">
        <v>32486</v>
      </c>
      <c r="M4568" s="142" t="s">
        <v>17</v>
      </c>
      <c r="N4568" s="142">
        <v>1926</v>
      </c>
      <c r="O4568" s="142" t="s">
        <v>32483</v>
      </c>
      <c r="P4568" s="142" t="s">
        <v>32484</v>
      </c>
      <c r="Q4568" s="165"/>
      <c r="R45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68" s="1" t="str">
        <f>IF(AND(S45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68" s="1" t="str">
        <f>IFERROR(INDEX('Location List'!P:P,MATCH(Locations[[#This Row],[Location Code]],'Location List'!I:I,0)),"EXCLUDED")</f>
        <v>EXCLUDED</v>
      </c>
      <c r="U4568" s="10">
        <f>SUM(Locations[[#This Row],[ShowPart]:[Partner]])</f>
        <v>0</v>
      </c>
      <c r="V456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68" s="11">
        <f>IF(Locations[[#This Row],[SELECTED]]="NONE",0,
SUM(Locations[[#This Row],[ShowPart Media]:[Partner Media]]))</f>
        <v>0</v>
      </c>
      <c r="AB4568" s="11" t="e">
        <f>ROUNDUP(
V45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68" s="11" t="e">
        <f>ROUNDUP(
W45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68" s="11" t="e">
        <f>ROUNDUP(
X45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68" s="11" t="e">
        <f>ROUNDUP(
Y45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69" spans="1:32" customFormat="1" x14ac:dyDescent="0.55000000000000004">
      <c r="A4569" s="142" t="s">
        <v>39004</v>
      </c>
      <c r="B4569" s="142" t="s">
        <v>37245</v>
      </c>
      <c r="C4569" s="142" t="s">
        <v>32415</v>
      </c>
      <c r="D4569" s="30" t="s">
        <v>32481</v>
      </c>
      <c r="E4569" s="164" t="s">
        <v>6427</v>
      </c>
      <c r="F4569" s="140" t="s">
        <v>191</v>
      </c>
      <c r="G4569" s="30">
        <v>54880</v>
      </c>
      <c r="H4569" s="164" t="s">
        <v>7600</v>
      </c>
      <c r="I4569" s="30" t="s">
        <v>197</v>
      </c>
      <c r="J4569" s="30">
        <v>140</v>
      </c>
      <c r="K4569" s="30">
        <v>7</v>
      </c>
      <c r="L4569" s="30" t="s">
        <v>32226</v>
      </c>
      <c r="M4569" s="142" t="s">
        <v>17</v>
      </c>
      <c r="N4569" s="142">
        <v>3903</v>
      </c>
      <c r="O4569" s="142" t="s">
        <v>32483</v>
      </c>
      <c r="P4569" s="142" t="s">
        <v>32484</v>
      </c>
      <c r="Q4569" s="165"/>
      <c r="R45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69" s="1" t="str">
        <f>IF(AND(S45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69" s="1" t="str">
        <f>IFERROR(INDEX('Location List'!P:P,MATCH(Locations[[#This Row],[Location Code]],'Location List'!I:I,0)),"EXCLUDED")</f>
        <v>EXCLUDED</v>
      </c>
      <c r="U4569" s="10">
        <f>SUM(Locations[[#This Row],[ShowPart]:[Partner]])</f>
        <v>0</v>
      </c>
      <c r="V456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69" s="11">
        <f>IF(Locations[[#This Row],[SELECTED]]="NONE",0,
SUM(Locations[[#This Row],[ShowPart Media]:[Partner Media]]))</f>
        <v>0</v>
      </c>
      <c r="AB4569" s="11" t="e">
        <f>ROUNDUP(
V45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69" s="11" t="e">
        <f>ROUNDUP(
W45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69" s="11" t="e">
        <f>ROUNDUP(
X45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69" s="11" t="e">
        <f>ROUNDUP(
Y45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70" spans="1:32" customFormat="1" x14ac:dyDescent="0.55000000000000004">
      <c r="A4570" s="142" t="s">
        <v>40346</v>
      </c>
      <c r="B4570" s="142" t="s">
        <v>37051</v>
      </c>
      <c r="C4570" s="142" t="s">
        <v>32415</v>
      </c>
      <c r="D4570" s="30" t="s">
        <v>32481</v>
      </c>
      <c r="E4570" s="164" t="s">
        <v>4041</v>
      </c>
      <c r="F4570" s="140" t="s">
        <v>185</v>
      </c>
      <c r="G4570" s="30">
        <v>52240</v>
      </c>
      <c r="H4570" s="164" t="s">
        <v>1199</v>
      </c>
      <c r="I4570" s="30" t="s">
        <v>214</v>
      </c>
      <c r="J4570" s="30">
        <v>92</v>
      </c>
      <c r="K4570" s="30">
        <v>12</v>
      </c>
      <c r="L4570" s="30" t="s">
        <v>32487</v>
      </c>
      <c r="M4570" s="142" t="s">
        <v>17</v>
      </c>
      <c r="N4570" s="142">
        <v>822</v>
      </c>
      <c r="O4570" s="142" t="s">
        <v>32483</v>
      </c>
      <c r="P4570" s="142" t="s">
        <v>32484</v>
      </c>
      <c r="Q4570" s="165"/>
      <c r="R45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70" s="1" t="str">
        <f>IF(AND(S45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70" s="1" t="str">
        <f>IFERROR(INDEX('Location List'!P:P,MATCH(Locations[[#This Row],[Location Code]],'Location List'!I:I,0)),"EXCLUDED")</f>
        <v>EXCLUDED</v>
      </c>
      <c r="U4570" s="10">
        <f>SUM(Locations[[#This Row],[ShowPart]:[Partner]])</f>
        <v>0</v>
      </c>
      <c r="V457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70" s="11">
        <f>IF(Locations[[#This Row],[SELECTED]]="NONE",0,
SUM(Locations[[#This Row],[ShowPart Media]:[Partner Media]]))</f>
        <v>0</v>
      </c>
      <c r="AB4570" s="11" t="e">
        <f>ROUNDUP(
V45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70" s="11" t="e">
        <f>ROUNDUP(
W45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70" s="11" t="e">
        <f>ROUNDUP(
X45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70" s="11" t="e">
        <f>ROUNDUP(
Y45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71" spans="1:32" customFormat="1" x14ac:dyDescent="0.55000000000000004">
      <c r="A4571" s="142" t="s">
        <v>40298</v>
      </c>
      <c r="B4571" s="142" t="s">
        <v>37246</v>
      </c>
      <c r="C4571" s="142" t="s">
        <v>32415</v>
      </c>
      <c r="D4571" s="30" t="s">
        <v>32481</v>
      </c>
      <c r="E4571" s="164" t="s">
        <v>6441</v>
      </c>
      <c r="F4571" s="140" t="s">
        <v>213</v>
      </c>
      <c r="G4571" s="30">
        <v>60178</v>
      </c>
      <c r="H4571" s="164" t="s">
        <v>2960</v>
      </c>
      <c r="I4571" s="30" t="s">
        <v>174</v>
      </c>
      <c r="J4571" s="30">
        <v>3</v>
      </c>
      <c r="K4571" s="30">
        <v>3</v>
      </c>
      <c r="L4571" s="30" t="s">
        <v>32487</v>
      </c>
      <c r="M4571" s="142" t="s">
        <v>17</v>
      </c>
      <c r="N4571" s="142">
        <v>2597</v>
      </c>
      <c r="O4571" s="142" t="s">
        <v>32483</v>
      </c>
      <c r="P4571" s="142" t="s">
        <v>32484</v>
      </c>
      <c r="Q4571" s="165"/>
      <c r="R45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71" s="1" t="str">
        <f>IF(AND(S45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71" s="1" t="str">
        <f>IFERROR(INDEX('Location List'!P:P,MATCH(Locations[[#This Row],[Location Code]],'Location List'!I:I,0)),"EXCLUDED")</f>
        <v>EXCLUDED</v>
      </c>
      <c r="U4571" s="10">
        <f>SUM(Locations[[#This Row],[ShowPart]:[Partner]])</f>
        <v>0</v>
      </c>
      <c r="V457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71" s="11">
        <f>IF(Locations[[#This Row],[SELECTED]]="NONE",0,
SUM(Locations[[#This Row],[ShowPart Media]:[Partner Media]]))</f>
        <v>0</v>
      </c>
      <c r="AB4571" s="11" t="e">
        <f>ROUNDUP(
V45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71" s="11" t="e">
        <f>ROUNDUP(
W45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71" s="11" t="e">
        <f>ROUNDUP(
X45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71" s="11" t="e">
        <f>ROUNDUP(
Y45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72" spans="1:32" customFormat="1" x14ac:dyDescent="0.55000000000000004">
      <c r="A4572" s="142" t="s">
        <v>40347</v>
      </c>
      <c r="B4572" s="142" t="s">
        <v>37247</v>
      </c>
      <c r="C4572" s="142" t="s">
        <v>32415</v>
      </c>
      <c r="D4572" s="30" t="s">
        <v>32481</v>
      </c>
      <c r="E4572" s="164" t="s">
        <v>4982</v>
      </c>
      <c r="F4572" s="140" t="s">
        <v>256</v>
      </c>
      <c r="G4572" s="30">
        <v>83647</v>
      </c>
      <c r="H4572" s="164" t="s">
        <v>7963</v>
      </c>
      <c r="I4572" s="30" t="s">
        <v>258</v>
      </c>
      <c r="J4572" s="30">
        <v>101</v>
      </c>
      <c r="K4572" s="30">
        <v>1</v>
      </c>
      <c r="L4572" s="30" t="s">
        <v>32226</v>
      </c>
      <c r="M4572" s="142" t="s">
        <v>17</v>
      </c>
      <c r="N4572" s="142">
        <v>1217</v>
      </c>
      <c r="O4572" s="142" t="s">
        <v>32483</v>
      </c>
      <c r="P4572" s="142" t="s">
        <v>32484</v>
      </c>
      <c r="Q4572" s="165"/>
      <c r="R45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72" s="1" t="str">
        <f>IF(AND(S45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72" s="1" t="str">
        <f>IFERROR(INDEX('Location List'!P:P,MATCH(Locations[[#This Row],[Location Code]],'Location List'!I:I,0)),"EXCLUDED")</f>
        <v>EXCLUDED</v>
      </c>
      <c r="U4572" s="10">
        <f>SUM(Locations[[#This Row],[ShowPart]:[Partner]])</f>
        <v>0</v>
      </c>
      <c r="V457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72" s="11">
        <f>IF(Locations[[#This Row],[SELECTED]]="NONE",0,
SUM(Locations[[#This Row],[ShowPart Media]:[Partner Media]]))</f>
        <v>0</v>
      </c>
      <c r="AB4572" s="11" t="e">
        <f>ROUNDUP(
V45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72" s="11" t="e">
        <f>ROUNDUP(
W45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72" s="11" t="e">
        <f>ROUNDUP(
X45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72" s="11" t="e">
        <f>ROUNDUP(
Y45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73" spans="1:32" customFormat="1" x14ac:dyDescent="0.55000000000000004">
      <c r="A4573" s="142" t="s">
        <v>38399</v>
      </c>
      <c r="B4573" s="142" t="s">
        <v>37248</v>
      </c>
      <c r="C4573" s="142" t="s">
        <v>32415</v>
      </c>
      <c r="D4573" s="30" t="s">
        <v>32481</v>
      </c>
      <c r="E4573" s="164" t="s">
        <v>4347</v>
      </c>
      <c r="F4573" s="140" t="s">
        <v>264</v>
      </c>
      <c r="G4573" s="30">
        <v>88011</v>
      </c>
      <c r="H4573" s="164" t="s">
        <v>1005</v>
      </c>
      <c r="I4573" s="30" t="s">
        <v>250</v>
      </c>
      <c r="J4573" s="30">
        <v>93</v>
      </c>
      <c r="K4573" s="30">
        <v>12</v>
      </c>
      <c r="L4573" s="30" t="s">
        <v>32487</v>
      </c>
      <c r="M4573" s="142" t="s">
        <v>17</v>
      </c>
      <c r="N4573" s="142">
        <v>2846</v>
      </c>
      <c r="O4573" s="142" t="s">
        <v>32483</v>
      </c>
      <c r="P4573" s="142" t="s">
        <v>32484</v>
      </c>
      <c r="Q4573" s="165"/>
      <c r="R45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73" s="1" t="str">
        <f>IF(AND(S45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73" s="1" t="str">
        <f>IFERROR(INDEX('Location List'!P:P,MATCH(Locations[[#This Row],[Location Code]],'Location List'!I:I,0)),"EXCLUDED")</f>
        <v>EXCLUDED</v>
      </c>
      <c r="U4573" s="10">
        <f>SUM(Locations[[#This Row],[ShowPart]:[Partner]])</f>
        <v>0</v>
      </c>
      <c r="V457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73" s="11">
        <f>IF(Locations[[#This Row],[SELECTED]]="NONE",0,
SUM(Locations[[#This Row],[ShowPart Media]:[Partner Media]]))</f>
        <v>0</v>
      </c>
      <c r="AB4573" s="11" t="e">
        <f>ROUNDUP(
V45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73" s="11" t="e">
        <f>ROUNDUP(
W45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73" s="11" t="e">
        <f>ROUNDUP(
X45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73" s="11" t="e">
        <f>ROUNDUP(
Y45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74" spans="1:32" customFormat="1" x14ac:dyDescent="0.55000000000000004">
      <c r="A4574" s="142" t="s">
        <v>39251</v>
      </c>
      <c r="B4574" s="142" t="s">
        <v>37249</v>
      </c>
      <c r="C4574" s="142" t="s">
        <v>32415</v>
      </c>
      <c r="D4574" s="30" t="s">
        <v>32481</v>
      </c>
      <c r="E4574" s="164" t="s">
        <v>4347</v>
      </c>
      <c r="F4574" s="140" t="s">
        <v>264</v>
      </c>
      <c r="G4574" s="30">
        <v>88011</v>
      </c>
      <c r="H4574" s="164" t="s">
        <v>1005</v>
      </c>
      <c r="I4574" s="30" t="s">
        <v>250</v>
      </c>
      <c r="J4574" s="30">
        <v>93</v>
      </c>
      <c r="K4574" s="30">
        <v>1</v>
      </c>
      <c r="L4574" s="30" t="s">
        <v>32226</v>
      </c>
      <c r="M4574" s="142" t="s">
        <v>17</v>
      </c>
      <c r="N4574" s="142">
        <v>3191</v>
      </c>
      <c r="O4574" s="142" t="s">
        <v>32483</v>
      </c>
      <c r="P4574" s="142" t="s">
        <v>32484</v>
      </c>
      <c r="Q4574" s="165"/>
      <c r="R45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74" s="1" t="str">
        <f>IF(AND(S45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74" s="1" t="str">
        <f>IFERROR(INDEX('Location List'!P:P,MATCH(Locations[[#This Row],[Location Code]],'Location List'!I:I,0)),"EXCLUDED")</f>
        <v>EXCLUDED</v>
      </c>
      <c r="U4574" s="10">
        <f>SUM(Locations[[#This Row],[ShowPart]:[Partner]])</f>
        <v>0</v>
      </c>
      <c r="V457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74" s="11">
        <f>IF(Locations[[#This Row],[SELECTED]]="NONE",0,
SUM(Locations[[#This Row],[ShowPart Media]:[Partner Media]]))</f>
        <v>0</v>
      </c>
      <c r="AB4574" s="11" t="e">
        <f>ROUNDUP(
V45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74" s="11" t="e">
        <f>ROUNDUP(
W45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74" s="11" t="e">
        <f>ROUNDUP(
X45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74" s="11" t="e">
        <f>ROUNDUP(
Y45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75" spans="1:32" customFormat="1" x14ac:dyDescent="0.55000000000000004">
      <c r="A4575" s="142" t="s">
        <v>39380</v>
      </c>
      <c r="B4575" s="142" t="s">
        <v>37250</v>
      </c>
      <c r="C4575" s="142" t="s">
        <v>32415</v>
      </c>
      <c r="D4575" s="30" t="s">
        <v>32481</v>
      </c>
      <c r="E4575" s="164" t="s">
        <v>4971</v>
      </c>
      <c r="F4575" s="140" t="s">
        <v>159</v>
      </c>
      <c r="G4575" s="30">
        <v>40353</v>
      </c>
      <c r="H4575" s="164" t="s">
        <v>8347</v>
      </c>
      <c r="I4575" s="30" t="s">
        <v>161</v>
      </c>
      <c r="J4575" s="30">
        <v>63</v>
      </c>
      <c r="K4575" s="30">
        <v>8</v>
      </c>
      <c r="L4575" s="30" t="s">
        <v>32487</v>
      </c>
      <c r="M4575" s="142" t="s">
        <v>17</v>
      </c>
      <c r="N4575" s="142">
        <v>1206</v>
      </c>
      <c r="O4575" s="142" t="s">
        <v>32483</v>
      </c>
      <c r="P4575" s="142" t="s">
        <v>32484</v>
      </c>
      <c r="Q4575" s="165"/>
      <c r="R45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75" s="1" t="str">
        <f>IF(AND(S45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75" s="1" t="str">
        <f>IFERROR(INDEX('Location List'!P:P,MATCH(Locations[[#This Row],[Location Code]],'Location List'!I:I,0)),"EXCLUDED")</f>
        <v>EXCLUDED</v>
      </c>
      <c r="U4575" s="10">
        <f>SUM(Locations[[#This Row],[ShowPart]:[Partner]])</f>
        <v>0</v>
      </c>
      <c r="V457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75" s="11">
        <f>IF(Locations[[#This Row],[SELECTED]]="NONE",0,
SUM(Locations[[#This Row],[ShowPart Media]:[Partner Media]]))</f>
        <v>0</v>
      </c>
      <c r="AB4575" s="11" t="e">
        <f>ROUNDUP(
V45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75" s="11" t="e">
        <f>ROUNDUP(
W45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75" s="11" t="e">
        <f>ROUNDUP(
X45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75" s="11" t="e">
        <f>ROUNDUP(
Y45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76" spans="1:32" customFormat="1" x14ac:dyDescent="0.55000000000000004">
      <c r="A4576" s="142" t="s">
        <v>38828</v>
      </c>
      <c r="B4576" s="142" t="s">
        <v>37251</v>
      </c>
      <c r="C4576" s="142" t="s">
        <v>32415</v>
      </c>
      <c r="D4576" s="30" t="s">
        <v>32481</v>
      </c>
      <c r="E4576" s="164" t="s">
        <v>5760</v>
      </c>
      <c r="F4576" s="140" t="s">
        <v>256</v>
      </c>
      <c r="G4576" s="30">
        <v>83440</v>
      </c>
      <c r="H4576" s="164" t="s">
        <v>7243</v>
      </c>
      <c r="I4576" s="30" t="s">
        <v>257</v>
      </c>
      <c r="J4576" s="30">
        <v>158</v>
      </c>
      <c r="K4576" s="30">
        <v>1</v>
      </c>
      <c r="L4576" s="30" t="s">
        <v>32486</v>
      </c>
      <c r="M4576" s="142" t="s">
        <v>17</v>
      </c>
      <c r="N4576" s="142">
        <v>3514</v>
      </c>
      <c r="O4576" s="142" t="s">
        <v>32483</v>
      </c>
      <c r="P4576" s="142" t="s">
        <v>32484</v>
      </c>
      <c r="Q4576" s="165"/>
      <c r="R45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76" s="1" t="str">
        <f>IF(AND(S45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76" s="1" t="str">
        <f>IFERROR(INDEX('Location List'!P:P,MATCH(Locations[[#This Row],[Location Code]],'Location List'!I:I,0)),"EXCLUDED")</f>
        <v>EXCLUDED</v>
      </c>
      <c r="U4576" s="10">
        <f>SUM(Locations[[#This Row],[ShowPart]:[Partner]])</f>
        <v>0</v>
      </c>
      <c r="V457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76" s="11">
        <f>IF(Locations[[#This Row],[SELECTED]]="NONE",0,
SUM(Locations[[#This Row],[ShowPart Media]:[Partner Media]]))</f>
        <v>0</v>
      </c>
      <c r="AB4576" s="11" t="e">
        <f>ROUNDUP(
V45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76" s="11" t="e">
        <f>ROUNDUP(
W45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76" s="11" t="e">
        <f>ROUNDUP(
X45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76" s="11" t="e">
        <f>ROUNDUP(
Y45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77" spans="1:32" customFormat="1" x14ac:dyDescent="0.55000000000000004">
      <c r="A4577" s="142" t="s">
        <v>39978</v>
      </c>
      <c r="B4577" s="142" t="s">
        <v>37252</v>
      </c>
      <c r="C4577" s="142" t="s">
        <v>32415</v>
      </c>
      <c r="D4577" s="30" t="s">
        <v>32481</v>
      </c>
      <c r="E4577" s="164" t="s">
        <v>4736</v>
      </c>
      <c r="F4577" s="140" t="s">
        <v>148</v>
      </c>
      <c r="G4577" s="30">
        <v>37110</v>
      </c>
      <c r="H4577" s="164" t="s">
        <v>8624</v>
      </c>
      <c r="I4577" s="30" t="s">
        <v>125</v>
      </c>
      <c r="J4577" s="30">
        <v>88</v>
      </c>
      <c r="K4577" s="30">
        <v>4</v>
      </c>
      <c r="L4577" s="30" t="s">
        <v>32487</v>
      </c>
      <c r="M4577" s="142" t="s">
        <v>17</v>
      </c>
      <c r="N4577" s="142">
        <v>2829</v>
      </c>
      <c r="O4577" s="142" t="s">
        <v>32483</v>
      </c>
      <c r="P4577" s="142" t="s">
        <v>32484</v>
      </c>
      <c r="Q4577" s="165"/>
      <c r="R45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77" s="1" t="str">
        <f>IF(AND(S45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77" s="1" t="str">
        <f>IFERROR(INDEX('Location List'!P:P,MATCH(Locations[[#This Row],[Location Code]],'Location List'!I:I,0)),"EXCLUDED")</f>
        <v>EXCLUDED</v>
      </c>
      <c r="U4577" s="10">
        <f>SUM(Locations[[#This Row],[ShowPart]:[Partner]])</f>
        <v>0</v>
      </c>
      <c r="V457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77" s="11">
        <f>IF(Locations[[#This Row],[SELECTED]]="NONE",0,
SUM(Locations[[#This Row],[ShowPart Media]:[Partner Media]]))</f>
        <v>0</v>
      </c>
      <c r="AB4577" s="11" t="e">
        <f>ROUNDUP(
V45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77" s="11" t="e">
        <f>ROUNDUP(
W45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77" s="11" t="e">
        <f>ROUNDUP(
X45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77" s="11" t="e">
        <f>ROUNDUP(
Y45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78" spans="1:32" customFormat="1" x14ac:dyDescent="0.55000000000000004">
      <c r="A4578" s="142" t="s">
        <v>40348</v>
      </c>
      <c r="B4578" s="142" t="s">
        <v>37253</v>
      </c>
      <c r="C4578" s="142" t="s">
        <v>32415</v>
      </c>
      <c r="D4578" s="30" t="s">
        <v>32481</v>
      </c>
      <c r="E4578" s="164" t="s">
        <v>14448</v>
      </c>
      <c r="F4578" s="140" t="s">
        <v>268</v>
      </c>
      <c r="G4578" s="30">
        <v>94920</v>
      </c>
      <c r="H4578" s="164" t="s">
        <v>1317</v>
      </c>
      <c r="I4578" s="30" t="s">
        <v>273</v>
      </c>
      <c r="J4578" s="30">
        <v>6</v>
      </c>
      <c r="K4578" s="30">
        <v>3</v>
      </c>
      <c r="L4578" s="30" t="s">
        <v>32226</v>
      </c>
      <c r="M4578" s="142" t="s">
        <v>17</v>
      </c>
      <c r="N4578" s="142">
        <v>2222</v>
      </c>
      <c r="O4578" s="142" t="s">
        <v>32483</v>
      </c>
      <c r="P4578" s="142" t="s">
        <v>32484</v>
      </c>
      <c r="Q4578" s="165"/>
      <c r="R45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78" s="1" t="str">
        <f>IF(AND(S45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78" s="1" t="str">
        <f>IFERROR(INDEX('Location List'!P:P,MATCH(Locations[[#This Row],[Location Code]],'Location List'!I:I,0)),"EXCLUDED")</f>
        <v>EXCLUDED</v>
      </c>
      <c r="U4578" s="10">
        <f>SUM(Locations[[#This Row],[ShowPart]:[Partner]])</f>
        <v>0</v>
      </c>
      <c r="V457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78" s="11">
        <f>IF(Locations[[#This Row],[SELECTED]]="NONE",0,
SUM(Locations[[#This Row],[ShowPart Media]:[Partner Media]]))</f>
        <v>0</v>
      </c>
      <c r="AB4578" s="11" t="e">
        <f>ROUNDUP(
V45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78" s="11" t="e">
        <f>ROUNDUP(
W45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78" s="11" t="e">
        <f>ROUNDUP(
X45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78" s="11" t="e">
        <f>ROUNDUP(
Y45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79" spans="1:32" customFormat="1" x14ac:dyDescent="0.55000000000000004">
      <c r="A4579" s="142" t="s">
        <v>39033</v>
      </c>
      <c r="B4579" s="142" t="s">
        <v>37254</v>
      </c>
      <c r="C4579" s="142" t="s">
        <v>32415</v>
      </c>
      <c r="D4579" s="30" t="s">
        <v>32481</v>
      </c>
      <c r="E4579" s="164" t="s">
        <v>5235</v>
      </c>
      <c r="F4579" s="140" t="s">
        <v>217</v>
      </c>
      <c r="G4579" s="30">
        <v>63368</v>
      </c>
      <c r="H4579" s="164" t="s">
        <v>1588</v>
      </c>
      <c r="I4579" s="30" t="s">
        <v>216</v>
      </c>
      <c r="J4579" s="30">
        <v>23</v>
      </c>
      <c r="K4579" s="30">
        <v>12</v>
      </c>
      <c r="L4579" s="30" t="s">
        <v>32487</v>
      </c>
      <c r="M4579" s="142" t="s">
        <v>17</v>
      </c>
      <c r="N4579" s="142">
        <v>989</v>
      </c>
      <c r="O4579" s="142" t="s">
        <v>32483</v>
      </c>
      <c r="P4579" s="142" t="s">
        <v>32484</v>
      </c>
      <c r="Q4579" s="165"/>
      <c r="R45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79" s="1" t="str">
        <f>IF(AND(S45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79" s="1" t="str">
        <f>IFERROR(INDEX('Location List'!P:P,MATCH(Locations[[#This Row],[Location Code]],'Location List'!I:I,0)),"EXCLUDED")</f>
        <v>EXCLUDED</v>
      </c>
      <c r="U4579" s="10">
        <f>SUM(Locations[[#This Row],[ShowPart]:[Partner]])</f>
        <v>0</v>
      </c>
      <c r="V457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79" s="11">
        <f>IF(Locations[[#This Row],[SELECTED]]="NONE",0,
SUM(Locations[[#This Row],[ShowPart Media]:[Partner Media]]))</f>
        <v>0</v>
      </c>
      <c r="AB4579" s="11" t="e">
        <f>ROUNDUP(
V45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79" s="11" t="e">
        <f>ROUNDUP(
W45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79" s="11" t="e">
        <f>ROUNDUP(
X45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79" s="11" t="e">
        <f>ROUNDUP(
Y45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80" spans="1:32" customFormat="1" x14ac:dyDescent="0.55000000000000004">
      <c r="A4580" s="142" t="s">
        <v>37951</v>
      </c>
      <c r="B4580" s="142" t="s">
        <v>37255</v>
      </c>
      <c r="C4580" s="142" t="s">
        <v>32415</v>
      </c>
      <c r="D4580" s="30" t="s">
        <v>32481</v>
      </c>
      <c r="E4580" s="164" t="s">
        <v>2191</v>
      </c>
      <c r="F4580" s="140" t="s">
        <v>148</v>
      </c>
      <c r="G4580" s="30">
        <v>37617</v>
      </c>
      <c r="H4580" s="164" t="s">
        <v>1617</v>
      </c>
      <c r="I4580" s="30" t="s">
        <v>96</v>
      </c>
      <c r="J4580" s="30">
        <v>100</v>
      </c>
      <c r="K4580" s="30">
        <v>7</v>
      </c>
      <c r="L4580" s="30" t="s">
        <v>32226</v>
      </c>
      <c r="M4580" s="142" t="s">
        <v>17</v>
      </c>
      <c r="N4580" s="142">
        <v>3090</v>
      </c>
      <c r="O4580" s="142" t="s">
        <v>32483</v>
      </c>
      <c r="P4580" s="142" t="s">
        <v>32484</v>
      </c>
      <c r="Q4580" s="165"/>
      <c r="R45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80" s="1" t="str">
        <f>IF(AND(S45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80" s="1" t="str">
        <f>IFERROR(INDEX('Location List'!P:P,MATCH(Locations[[#This Row],[Location Code]],'Location List'!I:I,0)),"EXCLUDED")</f>
        <v>EXCLUDED</v>
      </c>
      <c r="U4580" s="10">
        <f>SUM(Locations[[#This Row],[ShowPart]:[Partner]])</f>
        <v>0</v>
      </c>
      <c r="V458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80" s="11">
        <f>IF(Locations[[#This Row],[SELECTED]]="NONE",0,
SUM(Locations[[#This Row],[ShowPart Media]:[Partner Media]]))</f>
        <v>0</v>
      </c>
      <c r="AB4580" s="11" t="e">
        <f>ROUNDUP(
V45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80" s="11" t="e">
        <f>ROUNDUP(
W45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80" s="11" t="e">
        <f>ROUNDUP(
X45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80" s="11" t="e">
        <f>ROUNDUP(
Y45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81" spans="1:32" customFormat="1" x14ac:dyDescent="0.55000000000000004">
      <c r="A4581" s="142" t="s">
        <v>39668</v>
      </c>
      <c r="B4581" s="142" t="s">
        <v>37256</v>
      </c>
      <c r="C4581" s="142" t="s">
        <v>32415</v>
      </c>
      <c r="D4581" s="30" t="s">
        <v>32481</v>
      </c>
      <c r="E4581" s="164" t="s">
        <v>2799</v>
      </c>
      <c r="F4581" s="140" t="s">
        <v>159</v>
      </c>
      <c r="G4581" s="30">
        <v>40701</v>
      </c>
      <c r="H4581" s="164" t="s">
        <v>8226</v>
      </c>
      <c r="I4581" s="30" t="s">
        <v>161</v>
      </c>
      <c r="J4581" s="30">
        <v>63</v>
      </c>
      <c r="K4581" s="30">
        <v>8</v>
      </c>
      <c r="L4581" s="30" t="s">
        <v>32487</v>
      </c>
      <c r="M4581" s="142" t="s">
        <v>17</v>
      </c>
      <c r="N4581" s="142">
        <v>1950</v>
      </c>
      <c r="O4581" s="142" t="s">
        <v>32483</v>
      </c>
      <c r="P4581" s="142" t="s">
        <v>32484</v>
      </c>
      <c r="Q4581" s="165"/>
      <c r="R45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81" s="1" t="str">
        <f>IF(AND(S45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81" s="1" t="str">
        <f>IFERROR(INDEX('Location List'!P:P,MATCH(Locations[[#This Row],[Location Code]],'Location List'!I:I,0)),"EXCLUDED")</f>
        <v>EXCLUDED</v>
      </c>
      <c r="U4581" s="10">
        <f>SUM(Locations[[#This Row],[ShowPart]:[Partner]])</f>
        <v>0</v>
      </c>
      <c r="V458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81" s="11">
        <f>IF(Locations[[#This Row],[SELECTED]]="NONE",0,
SUM(Locations[[#This Row],[ShowPart Media]:[Partner Media]]))</f>
        <v>0</v>
      </c>
      <c r="AB4581" s="11" t="e">
        <f>ROUNDUP(
V45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81" s="11" t="e">
        <f>ROUNDUP(
W45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81" s="11" t="e">
        <f>ROUNDUP(
X45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81" s="11" t="e">
        <f>ROUNDUP(
Y45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82" spans="1:32" customFormat="1" x14ac:dyDescent="0.55000000000000004">
      <c r="A4582" s="142" t="s">
        <v>40349</v>
      </c>
      <c r="B4582" s="142" t="s">
        <v>37257</v>
      </c>
      <c r="C4582" s="142" t="s">
        <v>32415</v>
      </c>
      <c r="D4582" s="30" t="s">
        <v>32481</v>
      </c>
      <c r="E4582" s="164" t="s">
        <v>2100</v>
      </c>
      <c r="F4582" s="140" t="s">
        <v>228</v>
      </c>
      <c r="G4582" s="30">
        <v>68123</v>
      </c>
      <c r="H4582" s="164" t="s">
        <v>1550</v>
      </c>
      <c r="I4582" s="30" t="s">
        <v>109</v>
      </c>
      <c r="J4582" s="30">
        <v>72</v>
      </c>
      <c r="K4582" s="30">
        <v>16</v>
      </c>
      <c r="L4582" s="30" t="s">
        <v>32487</v>
      </c>
      <c r="M4582" s="142" t="s">
        <v>17</v>
      </c>
      <c r="N4582" s="142">
        <v>3403</v>
      </c>
      <c r="O4582" s="142" t="s">
        <v>32483</v>
      </c>
      <c r="P4582" s="142" t="s">
        <v>32484</v>
      </c>
      <c r="Q4582" s="165"/>
      <c r="R45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82" s="1" t="str">
        <f>IF(AND(S45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82" s="1" t="str">
        <f>IFERROR(INDEX('Location List'!P:P,MATCH(Locations[[#This Row],[Location Code]],'Location List'!I:I,0)),"EXCLUDED")</f>
        <v>EXCLUDED</v>
      </c>
      <c r="U4582" s="10">
        <f>SUM(Locations[[#This Row],[ShowPart]:[Partner]])</f>
        <v>0</v>
      </c>
      <c r="V458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82" s="11">
        <f>IF(Locations[[#This Row],[SELECTED]]="NONE",0,
SUM(Locations[[#This Row],[ShowPart Media]:[Partner Media]]))</f>
        <v>0</v>
      </c>
      <c r="AB4582" s="11" t="e">
        <f>ROUNDUP(
V45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82" s="11" t="e">
        <f>ROUNDUP(
W45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82" s="11" t="e">
        <f>ROUNDUP(
X45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82" s="11" t="e">
        <f>ROUNDUP(
Y45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83" spans="1:32" customFormat="1" x14ac:dyDescent="0.55000000000000004">
      <c r="A4583" s="142" t="s">
        <v>40350</v>
      </c>
      <c r="B4583" s="142" t="s">
        <v>37258</v>
      </c>
      <c r="C4583" s="142" t="s">
        <v>32415</v>
      </c>
      <c r="D4583" s="30" t="s">
        <v>32481</v>
      </c>
      <c r="E4583" s="164" t="s">
        <v>2100</v>
      </c>
      <c r="F4583" s="140" t="s">
        <v>228</v>
      </c>
      <c r="G4583" s="30">
        <v>68123</v>
      </c>
      <c r="H4583" s="164" t="s">
        <v>1550</v>
      </c>
      <c r="I4583" s="30" t="s">
        <v>109</v>
      </c>
      <c r="J4583" s="30">
        <v>72</v>
      </c>
      <c r="K4583" s="30">
        <v>1</v>
      </c>
      <c r="L4583" s="30" t="s">
        <v>32226</v>
      </c>
      <c r="M4583" s="142" t="s">
        <v>17</v>
      </c>
      <c r="N4583" s="142">
        <v>3494</v>
      </c>
      <c r="O4583" s="142" t="s">
        <v>32483</v>
      </c>
      <c r="P4583" s="142" t="s">
        <v>32484</v>
      </c>
      <c r="Q4583" s="165"/>
      <c r="R458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83" s="1" t="str">
        <f>IF(AND(S45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83" s="1" t="str">
        <f>IFERROR(INDEX('Location List'!P:P,MATCH(Locations[[#This Row],[Location Code]],'Location List'!I:I,0)),"EXCLUDED")</f>
        <v>EXCLUDED</v>
      </c>
      <c r="U4583" s="10">
        <f>SUM(Locations[[#This Row],[ShowPart]:[Partner]])</f>
        <v>0</v>
      </c>
      <c r="V458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83" s="11">
        <f>IF(Locations[[#This Row],[SELECTED]]="NONE",0,
SUM(Locations[[#This Row],[ShowPart Media]:[Partner Media]]))</f>
        <v>0</v>
      </c>
      <c r="AB4583" s="11" t="e">
        <f>ROUNDUP(
V45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83" s="11" t="e">
        <f>ROUNDUP(
W45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83" s="11" t="e">
        <f>ROUNDUP(
X45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83" s="11" t="e">
        <f>ROUNDUP(
Y45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84" spans="1:32" customFormat="1" x14ac:dyDescent="0.55000000000000004">
      <c r="A4584" s="142" t="s">
        <v>37718</v>
      </c>
      <c r="B4584" s="142" t="s">
        <v>37259</v>
      </c>
      <c r="C4584" s="142" t="s">
        <v>32415</v>
      </c>
      <c r="D4584" s="30" t="s">
        <v>32481</v>
      </c>
      <c r="E4584" s="167" t="s">
        <v>5814</v>
      </c>
      <c r="F4584" s="166" t="s">
        <v>268</v>
      </c>
      <c r="G4584" s="30">
        <v>92507</v>
      </c>
      <c r="H4584" s="167" t="s">
        <v>32201</v>
      </c>
      <c r="I4584" s="30" t="s">
        <v>97</v>
      </c>
      <c r="J4584" s="30">
        <v>2</v>
      </c>
      <c r="K4584" s="30">
        <v>10</v>
      </c>
      <c r="L4584" s="30" t="s">
        <v>32226</v>
      </c>
      <c r="M4584" s="142" t="s">
        <v>17</v>
      </c>
      <c r="N4584" s="142">
        <v>2932</v>
      </c>
      <c r="O4584" s="142" t="s">
        <v>32483</v>
      </c>
      <c r="P4584" s="142" t="s">
        <v>32484</v>
      </c>
      <c r="Q4584" s="165"/>
      <c r="R458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84" s="99" t="str">
        <f>IF(AND(S45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84" s="99" t="str">
        <f>IFERROR(INDEX('Location List'!P:P,MATCH(Locations[[#This Row],[Location Code]],'Location List'!I:I,0)),"EXCLUDED")</f>
        <v>EXCLUDED</v>
      </c>
      <c r="U4584" s="10">
        <f>SUM(Locations[[#This Row],[ShowPart]:[Partner]])</f>
        <v>0</v>
      </c>
      <c r="V458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84" s="11">
        <f>IF(Locations[[#This Row],[SELECTED]]="NONE",0,
SUM(Locations[[#This Row],[ShowPart Media]:[Partner Media]]))</f>
        <v>0</v>
      </c>
      <c r="AB4584" s="100" t="e">
        <f>ROUNDUP(
V45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84" s="11" t="e">
        <f>ROUNDUP(
W45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84" s="11" t="e">
        <f>ROUNDUP(
X45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84" s="11" t="e">
        <f>ROUNDUP(
Y45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85" spans="1:32" customFormat="1" x14ac:dyDescent="0.55000000000000004">
      <c r="A4585" s="142" t="s">
        <v>40351</v>
      </c>
      <c r="B4585" s="142" t="s">
        <v>37260</v>
      </c>
      <c r="C4585" s="142" t="s">
        <v>32415</v>
      </c>
      <c r="D4585" s="30" t="s">
        <v>32481</v>
      </c>
      <c r="E4585" s="167" t="s">
        <v>6429</v>
      </c>
      <c r="F4585" s="166" t="s">
        <v>268</v>
      </c>
      <c r="G4585" s="30">
        <v>96130</v>
      </c>
      <c r="H4585" s="167" t="s">
        <v>1253</v>
      </c>
      <c r="I4585" s="30" t="s">
        <v>267</v>
      </c>
      <c r="J4585" s="30">
        <v>104</v>
      </c>
      <c r="K4585" s="30">
        <v>4</v>
      </c>
      <c r="L4585" s="30" t="s">
        <v>32487</v>
      </c>
      <c r="M4585" s="142" t="s">
        <v>17</v>
      </c>
      <c r="N4585" s="142">
        <v>3223</v>
      </c>
      <c r="O4585" s="142" t="s">
        <v>32483</v>
      </c>
      <c r="P4585" s="142" t="s">
        <v>32484</v>
      </c>
      <c r="Q4585" s="165"/>
      <c r="R458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85" s="99" t="str">
        <f>IF(AND(S45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85" s="99" t="str">
        <f>IFERROR(INDEX('Location List'!P:P,MATCH(Locations[[#This Row],[Location Code]],'Location List'!I:I,0)),"EXCLUDED")</f>
        <v>EXCLUDED</v>
      </c>
      <c r="U4585" s="10">
        <f>SUM(Locations[[#This Row],[ShowPart]:[Partner]])</f>
        <v>0</v>
      </c>
      <c r="V458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85" s="11">
        <f>IF(Locations[[#This Row],[SELECTED]]="NONE",0,
SUM(Locations[[#This Row],[ShowPart Media]:[Partner Media]]))</f>
        <v>0</v>
      </c>
      <c r="AB4585" s="100" t="e">
        <f>ROUNDUP(
V45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85" s="11" t="e">
        <f>ROUNDUP(
W45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85" s="11" t="e">
        <f>ROUNDUP(
X45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85" s="11" t="e">
        <f>ROUNDUP(
Y45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86" spans="1:32" customFormat="1" x14ac:dyDescent="0.55000000000000004">
      <c r="A4586" s="142" t="s">
        <v>38899</v>
      </c>
      <c r="B4586" s="142" t="s">
        <v>37261</v>
      </c>
      <c r="C4586" s="142" t="s">
        <v>32415</v>
      </c>
      <c r="D4586" s="30" t="s">
        <v>32481</v>
      </c>
      <c r="E4586" s="167" t="s">
        <v>1896</v>
      </c>
      <c r="F4586" s="166" t="s">
        <v>191</v>
      </c>
      <c r="G4586" s="30">
        <v>54915</v>
      </c>
      <c r="H4586" s="167" t="s">
        <v>7923</v>
      </c>
      <c r="I4586" s="30" t="s">
        <v>194</v>
      </c>
      <c r="J4586" s="30">
        <v>69</v>
      </c>
      <c r="K4586" s="30">
        <v>16</v>
      </c>
      <c r="L4586" s="30" t="s">
        <v>32487</v>
      </c>
      <c r="M4586" s="142" t="s">
        <v>17</v>
      </c>
      <c r="N4586" s="142">
        <v>2109</v>
      </c>
      <c r="O4586" s="142" t="s">
        <v>32483</v>
      </c>
      <c r="P4586" s="142" t="s">
        <v>32484</v>
      </c>
      <c r="Q4586" s="165"/>
      <c r="R458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86" s="99" t="str">
        <f>IF(AND(S45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86" s="99" t="str">
        <f>IFERROR(INDEX('Location List'!P:P,MATCH(Locations[[#This Row],[Location Code]],'Location List'!I:I,0)),"EXCLUDED")</f>
        <v>EXCLUDED</v>
      </c>
      <c r="U4586" s="10">
        <f>SUM(Locations[[#This Row],[ShowPart]:[Partner]])</f>
        <v>0</v>
      </c>
      <c r="V458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86" s="11">
        <f>IF(Locations[[#This Row],[SELECTED]]="NONE",0,
SUM(Locations[[#This Row],[ShowPart Media]:[Partner Media]]))</f>
        <v>0</v>
      </c>
      <c r="AB4586" s="100" t="e">
        <f>ROUNDUP(
V45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86" s="11" t="e">
        <f>ROUNDUP(
W45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86" s="11" t="e">
        <f>ROUNDUP(
X45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86" s="11" t="e">
        <f>ROUNDUP(
Y45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87" spans="1:32" customFormat="1" x14ac:dyDescent="0.55000000000000004">
      <c r="A4587" s="142" t="s">
        <v>40352</v>
      </c>
      <c r="B4587" s="142" t="s">
        <v>37262</v>
      </c>
      <c r="C4587" s="142" t="s">
        <v>32415</v>
      </c>
      <c r="D4587" s="30" t="s">
        <v>32481</v>
      </c>
      <c r="E4587" s="167" t="s">
        <v>5188</v>
      </c>
      <c r="F4587" s="166" t="s">
        <v>268</v>
      </c>
      <c r="G4587" s="30">
        <v>91606</v>
      </c>
      <c r="H4587" s="167" t="s">
        <v>1288</v>
      </c>
      <c r="I4587" s="30" t="s">
        <v>97</v>
      </c>
      <c r="J4587" s="30">
        <v>2</v>
      </c>
      <c r="K4587" s="30">
        <v>6</v>
      </c>
      <c r="L4587" s="30" t="s">
        <v>32226</v>
      </c>
      <c r="M4587" s="142" t="s">
        <v>17</v>
      </c>
      <c r="N4587" s="142">
        <v>2511</v>
      </c>
      <c r="O4587" s="142" t="s">
        <v>32483</v>
      </c>
      <c r="P4587" s="142" t="s">
        <v>32484</v>
      </c>
      <c r="Q4587" s="165"/>
      <c r="R458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87" s="99" t="str">
        <f>IF(AND(S45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87" s="99" t="str">
        <f>IFERROR(INDEX('Location List'!P:P,MATCH(Locations[[#This Row],[Location Code]],'Location List'!I:I,0)),"EXCLUDED")</f>
        <v>EXCLUDED</v>
      </c>
      <c r="U4587" s="10">
        <f>SUM(Locations[[#This Row],[ShowPart]:[Partner]])</f>
        <v>0</v>
      </c>
      <c r="V458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87" s="11">
        <f>IF(Locations[[#This Row],[SELECTED]]="NONE",0,
SUM(Locations[[#This Row],[ShowPart Media]:[Partner Media]]))</f>
        <v>0</v>
      </c>
      <c r="AB4587" s="100" t="e">
        <f>ROUNDUP(
V45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87" s="11" t="e">
        <f>ROUNDUP(
W45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87" s="11" t="e">
        <f>ROUNDUP(
X45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87" s="11" t="e">
        <f>ROUNDUP(
Y45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88" spans="1:32" customFormat="1" x14ac:dyDescent="0.55000000000000004">
      <c r="A4588" s="142" t="s">
        <v>40353</v>
      </c>
      <c r="B4588" s="142" t="s">
        <v>37263</v>
      </c>
      <c r="C4588" s="142" t="s">
        <v>32415</v>
      </c>
      <c r="D4588" s="30" t="s">
        <v>32481</v>
      </c>
      <c r="E4588" s="167" t="s">
        <v>1896</v>
      </c>
      <c r="F4588" s="166" t="s">
        <v>191</v>
      </c>
      <c r="G4588" s="30">
        <v>54915</v>
      </c>
      <c r="H4588" s="167" t="s">
        <v>7923</v>
      </c>
      <c r="I4588" s="30" t="s">
        <v>194</v>
      </c>
      <c r="J4588" s="30">
        <v>69</v>
      </c>
      <c r="K4588" s="30">
        <v>6</v>
      </c>
      <c r="L4588" s="30" t="s">
        <v>32226</v>
      </c>
      <c r="M4588" s="142" t="s">
        <v>17</v>
      </c>
      <c r="N4588" s="142">
        <v>1444</v>
      </c>
      <c r="O4588" s="142" t="s">
        <v>32483</v>
      </c>
      <c r="P4588" s="142" t="s">
        <v>32484</v>
      </c>
      <c r="Q4588" s="165"/>
      <c r="R458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88" s="99" t="str">
        <f>IF(AND(S45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88" s="99" t="str">
        <f>IFERROR(INDEX('Location List'!P:P,MATCH(Locations[[#This Row],[Location Code]],'Location List'!I:I,0)),"EXCLUDED")</f>
        <v>EXCLUDED</v>
      </c>
      <c r="U4588" s="10">
        <f>SUM(Locations[[#This Row],[ShowPart]:[Partner]])</f>
        <v>0</v>
      </c>
      <c r="V458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88" s="11">
        <f>IF(Locations[[#This Row],[SELECTED]]="NONE",0,
SUM(Locations[[#This Row],[ShowPart Media]:[Partner Media]]))</f>
        <v>0</v>
      </c>
      <c r="AB4588" s="100" t="e">
        <f>ROUNDUP(
V45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88" s="11" t="e">
        <f>ROUNDUP(
W45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88" s="11" t="e">
        <f>ROUNDUP(
X45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88" s="11" t="e">
        <f>ROUNDUP(
Y45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89" spans="1:32" customFormat="1" x14ac:dyDescent="0.55000000000000004">
      <c r="A4589" s="142" t="s">
        <v>38979</v>
      </c>
      <c r="B4589" s="142" t="s">
        <v>37264</v>
      </c>
      <c r="C4589" s="142" t="s">
        <v>32415</v>
      </c>
      <c r="D4589" s="30" t="s">
        <v>32481</v>
      </c>
      <c r="E4589" s="167" t="s">
        <v>5237</v>
      </c>
      <c r="F4589" s="166" t="s">
        <v>191</v>
      </c>
      <c r="G4589" s="30">
        <v>53154</v>
      </c>
      <c r="H4589" s="167" t="s">
        <v>1355</v>
      </c>
      <c r="I4589" s="30" t="s">
        <v>192</v>
      </c>
      <c r="J4589" s="30">
        <v>37</v>
      </c>
      <c r="K4589" s="30">
        <v>8</v>
      </c>
      <c r="L4589" s="30" t="s">
        <v>32226</v>
      </c>
      <c r="M4589" s="142" t="s">
        <v>17</v>
      </c>
      <c r="N4589" s="142">
        <v>1322</v>
      </c>
      <c r="O4589" s="142" t="s">
        <v>32483</v>
      </c>
      <c r="P4589" s="142" t="s">
        <v>32484</v>
      </c>
      <c r="Q4589" s="165"/>
      <c r="R458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89" s="99" t="str">
        <f>IF(AND(S45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89" s="99" t="str">
        <f>IFERROR(INDEX('Location List'!P:P,MATCH(Locations[[#This Row],[Location Code]],'Location List'!I:I,0)),"EXCLUDED")</f>
        <v>EXCLUDED</v>
      </c>
      <c r="U4589" s="10">
        <f>SUM(Locations[[#This Row],[ShowPart]:[Partner]])</f>
        <v>0</v>
      </c>
      <c r="V458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89" s="11">
        <f>IF(Locations[[#This Row],[SELECTED]]="NONE",0,
SUM(Locations[[#This Row],[ShowPart Media]:[Partner Media]]))</f>
        <v>0</v>
      </c>
      <c r="AB4589" s="100" t="e">
        <f>ROUNDUP(
V45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89" s="11" t="e">
        <f>ROUNDUP(
W45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89" s="11" t="e">
        <f>ROUNDUP(
X45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89" s="11" t="e">
        <f>ROUNDUP(
Y45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90" spans="1:32" customFormat="1" x14ac:dyDescent="0.55000000000000004">
      <c r="A4590" s="142" t="s">
        <v>40354</v>
      </c>
      <c r="B4590" s="142" t="s">
        <v>37265</v>
      </c>
      <c r="C4590" s="142" t="s">
        <v>32415</v>
      </c>
      <c r="D4590" s="30" t="s">
        <v>32481</v>
      </c>
      <c r="E4590" s="167" t="s">
        <v>5408</v>
      </c>
      <c r="F4590" s="166" t="s">
        <v>268</v>
      </c>
      <c r="G4590" s="30">
        <v>91402</v>
      </c>
      <c r="H4590" s="167" t="s">
        <v>1288</v>
      </c>
      <c r="I4590" s="30" t="s">
        <v>97</v>
      </c>
      <c r="J4590" s="30">
        <v>2</v>
      </c>
      <c r="K4590" s="30">
        <v>16</v>
      </c>
      <c r="L4590" s="30" t="s">
        <v>32487</v>
      </c>
      <c r="M4590" s="142" t="s">
        <v>17</v>
      </c>
      <c r="N4590" s="142">
        <v>535</v>
      </c>
      <c r="O4590" s="142" t="s">
        <v>32483</v>
      </c>
      <c r="P4590" s="142" t="s">
        <v>32484</v>
      </c>
      <c r="Q4590" s="165"/>
      <c r="R459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90" s="99" t="str">
        <f>IF(AND(S45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90" s="99" t="str">
        <f>IFERROR(INDEX('Location List'!P:P,MATCH(Locations[[#This Row],[Location Code]],'Location List'!I:I,0)),"EXCLUDED")</f>
        <v>EXCLUDED</v>
      </c>
      <c r="U4590" s="10">
        <f>SUM(Locations[[#This Row],[ShowPart]:[Partner]])</f>
        <v>0</v>
      </c>
      <c r="V459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90" s="11">
        <f>IF(Locations[[#This Row],[SELECTED]]="NONE",0,
SUM(Locations[[#This Row],[ShowPart Media]:[Partner Media]]))</f>
        <v>0</v>
      </c>
      <c r="AB4590" s="100" t="e">
        <f>ROUNDUP(
V45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90" s="11" t="e">
        <f>ROUNDUP(
W45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90" s="11" t="e">
        <f>ROUNDUP(
X45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90" s="11" t="e">
        <f>ROUNDUP(
Y45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91" spans="1:32" customFormat="1" x14ac:dyDescent="0.55000000000000004">
      <c r="A4591" s="142" t="s">
        <v>40182</v>
      </c>
      <c r="B4591" s="142" t="s">
        <v>37266</v>
      </c>
      <c r="C4591" s="142" t="s">
        <v>32415</v>
      </c>
      <c r="D4591" s="30" t="s">
        <v>32481</v>
      </c>
      <c r="E4591" s="167" t="s">
        <v>5408</v>
      </c>
      <c r="F4591" s="166" t="s">
        <v>268</v>
      </c>
      <c r="G4591" s="30">
        <v>91402</v>
      </c>
      <c r="H4591" s="167" t="s">
        <v>1288</v>
      </c>
      <c r="I4591" s="30" t="s">
        <v>97</v>
      </c>
      <c r="J4591" s="30">
        <v>2</v>
      </c>
      <c r="K4591" s="30">
        <v>1</v>
      </c>
      <c r="L4591" s="30" t="s">
        <v>32226</v>
      </c>
      <c r="M4591" s="142" t="s">
        <v>17</v>
      </c>
      <c r="N4591" s="142">
        <v>1285</v>
      </c>
      <c r="O4591" s="142" t="s">
        <v>32483</v>
      </c>
      <c r="P4591" s="142" t="s">
        <v>32484</v>
      </c>
      <c r="Q4591" s="165"/>
      <c r="R459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91" s="99" t="str">
        <f>IF(AND(S45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91" s="99" t="str">
        <f>IFERROR(INDEX('Location List'!P:P,MATCH(Locations[[#This Row],[Location Code]],'Location List'!I:I,0)),"EXCLUDED")</f>
        <v>EXCLUDED</v>
      </c>
      <c r="U4591" s="10">
        <f>SUM(Locations[[#This Row],[ShowPart]:[Partner]])</f>
        <v>0</v>
      </c>
      <c r="V459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91" s="11">
        <f>IF(Locations[[#This Row],[SELECTED]]="NONE",0,
SUM(Locations[[#This Row],[ShowPart Media]:[Partner Media]]))</f>
        <v>0</v>
      </c>
      <c r="AB4591" s="100" t="e">
        <f>ROUNDUP(
V45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91" s="11" t="e">
        <f>ROUNDUP(
W45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91" s="11" t="e">
        <f>ROUNDUP(
X45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91" s="11" t="e">
        <f>ROUNDUP(
Y45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92" spans="1:32" customFormat="1" x14ac:dyDescent="0.55000000000000004">
      <c r="A4592" s="142" t="s">
        <v>40273</v>
      </c>
      <c r="B4592" s="142" t="s">
        <v>37267</v>
      </c>
      <c r="C4592" s="142" t="s">
        <v>32415</v>
      </c>
      <c r="D4592" s="30" t="s">
        <v>32481</v>
      </c>
      <c r="E4592" s="167" t="s">
        <v>2772</v>
      </c>
      <c r="F4592" s="166" t="s">
        <v>268</v>
      </c>
      <c r="G4592" s="30">
        <v>94520</v>
      </c>
      <c r="H4592" s="167" t="s">
        <v>962</v>
      </c>
      <c r="I4592" s="30" t="s">
        <v>273</v>
      </c>
      <c r="J4592" s="30">
        <v>6</v>
      </c>
      <c r="K4592" s="30">
        <v>10</v>
      </c>
      <c r="L4592" s="30" t="s">
        <v>32487</v>
      </c>
      <c r="M4592" s="142" t="s">
        <v>17</v>
      </c>
      <c r="N4592" s="142">
        <v>3678</v>
      </c>
      <c r="O4592" s="142" t="s">
        <v>32483</v>
      </c>
      <c r="P4592" s="142" t="s">
        <v>32484</v>
      </c>
      <c r="Q4592" s="165"/>
      <c r="R459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92" s="99" t="str">
        <f>IF(AND(S45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92" s="99" t="str">
        <f>IFERROR(INDEX('Location List'!P:P,MATCH(Locations[[#This Row],[Location Code]],'Location List'!I:I,0)),"EXCLUDED")</f>
        <v>EXCLUDED</v>
      </c>
      <c r="U4592" s="10">
        <f>SUM(Locations[[#This Row],[ShowPart]:[Partner]])</f>
        <v>0</v>
      </c>
      <c r="V459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92" s="11">
        <f>IF(Locations[[#This Row],[SELECTED]]="NONE",0,
SUM(Locations[[#This Row],[ShowPart Media]:[Partner Media]]))</f>
        <v>0</v>
      </c>
      <c r="AB4592" s="100" t="e">
        <f>ROUNDUP(
V45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92" s="11" t="e">
        <f>ROUNDUP(
W45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92" s="11" t="e">
        <f>ROUNDUP(
X45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92" s="11" t="e">
        <f>ROUNDUP(
Y45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93" spans="1:32" customFormat="1" x14ac:dyDescent="0.55000000000000004">
      <c r="A4593" s="142" t="s">
        <v>40036</v>
      </c>
      <c r="B4593" s="142" t="s">
        <v>37268</v>
      </c>
      <c r="C4593" s="142" t="s">
        <v>32415</v>
      </c>
      <c r="D4593" s="30" t="s">
        <v>32481</v>
      </c>
      <c r="E4593" s="167" t="s">
        <v>6682</v>
      </c>
      <c r="F4593" s="166" t="s">
        <v>191</v>
      </c>
      <c r="G4593" s="30">
        <v>54665</v>
      </c>
      <c r="H4593" s="167" t="s">
        <v>8484</v>
      </c>
      <c r="I4593" s="30" t="s">
        <v>196</v>
      </c>
      <c r="J4593" s="30">
        <v>129</v>
      </c>
      <c r="K4593" s="30">
        <v>3</v>
      </c>
      <c r="L4593" s="30" t="s">
        <v>32487</v>
      </c>
      <c r="M4593" s="142" t="s">
        <v>17</v>
      </c>
      <c r="N4593" s="142">
        <v>3101</v>
      </c>
      <c r="O4593" s="142" t="s">
        <v>32483</v>
      </c>
      <c r="P4593" s="142" t="s">
        <v>32484</v>
      </c>
      <c r="Q4593" s="165"/>
      <c r="R459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93" s="99" t="str">
        <f>IF(AND(S45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93" s="99" t="str">
        <f>IFERROR(INDEX('Location List'!P:P,MATCH(Locations[[#This Row],[Location Code]],'Location List'!I:I,0)),"EXCLUDED")</f>
        <v>EXCLUDED</v>
      </c>
      <c r="U4593" s="10">
        <f>SUM(Locations[[#This Row],[ShowPart]:[Partner]])</f>
        <v>0</v>
      </c>
      <c r="V459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93" s="11">
        <f>IF(Locations[[#This Row],[SELECTED]]="NONE",0,
SUM(Locations[[#This Row],[ShowPart Media]:[Partner Media]]))</f>
        <v>0</v>
      </c>
      <c r="AB4593" s="100" t="e">
        <f>ROUNDUP(
V45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93" s="11" t="e">
        <f>ROUNDUP(
W45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93" s="11" t="e">
        <f>ROUNDUP(
X45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93" s="11" t="e">
        <f>ROUNDUP(
Y45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94" spans="1:32" customFormat="1" x14ac:dyDescent="0.55000000000000004">
      <c r="A4594" s="142" t="s">
        <v>40355</v>
      </c>
      <c r="B4594" s="142" t="s">
        <v>37269</v>
      </c>
      <c r="C4594" s="142" t="s">
        <v>32415</v>
      </c>
      <c r="D4594" s="30" t="s">
        <v>32481</v>
      </c>
      <c r="E4594" s="167" t="s">
        <v>5779</v>
      </c>
      <c r="F4594" s="166" t="s">
        <v>90</v>
      </c>
      <c r="G4594" s="30">
        <v>23235</v>
      </c>
      <c r="H4594" s="167" t="s">
        <v>929</v>
      </c>
      <c r="I4594" s="30" t="s">
        <v>93</v>
      </c>
      <c r="J4594" s="30">
        <v>56</v>
      </c>
      <c r="K4594" s="30">
        <v>2</v>
      </c>
      <c r="L4594" s="30" t="s">
        <v>32486</v>
      </c>
      <c r="M4594" s="142" t="s">
        <v>17</v>
      </c>
      <c r="N4594" s="142">
        <v>1967</v>
      </c>
      <c r="O4594" s="142" t="s">
        <v>32483</v>
      </c>
      <c r="P4594" s="142" t="s">
        <v>32484</v>
      </c>
      <c r="Q4594" s="165"/>
      <c r="R459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94" s="99" t="str">
        <f>IF(AND(S45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94" s="99" t="str">
        <f>IFERROR(INDEX('Location List'!P:P,MATCH(Locations[[#This Row],[Location Code]],'Location List'!I:I,0)),"EXCLUDED")</f>
        <v>EXCLUDED</v>
      </c>
      <c r="U4594" s="10">
        <f>SUM(Locations[[#This Row],[ShowPart]:[Partner]])</f>
        <v>0</v>
      </c>
      <c r="V459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94" s="11">
        <f>IF(Locations[[#This Row],[SELECTED]]="NONE",0,
SUM(Locations[[#This Row],[ShowPart Media]:[Partner Media]]))</f>
        <v>0</v>
      </c>
      <c r="AB4594" s="100" t="e">
        <f>ROUNDUP(
V45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94" s="11" t="e">
        <f>ROUNDUP(
W45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94" s="11" t="e">
        <f>ROUNDUP(
X45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94" s="11" t="e">
        <f>ROUNDUP(
Y45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95" spans="1:32" customFormat="1" x14ac:dyDescent="0.55000000000000004">
      <c r="A4595" s="142" t="s">
        <v>37590</v>
      </c>
      <c r="B4595" s="142" t="s">
        <v>37270</v>
      </c>
      <c r="C4595" s="142" t="s">
        <v>32415</v>
      </c>
      <c r="D4595" s="30" t="s">
        <v>32481</v>
      </c>
      <c r="E4595" s="167" t="s">
        <v>4347</v>
      </c>
      <c r="F4595" s="166" t="s">
        <v>264</v>
      </c>
      <c r="G4595" s="30">
        <v>88001</v>
      </c>
      <c r="H4595" s="167" t="s">
        <v>1005</v>
      </c>
      <c r="I4595" s="30" t="s">
        <v>250</v>
      </c>
      <c r="J4595" s="30">
        <v>93</v>
      </c>
      <c r="K4595" s="30">
        <v>4</v>
      </c>
      <c r="L4595" s="30" t="s">
        <v>32226</v>
      </c>
      <c r="M4595" s="142" t="s">
        <v>17</v>
      </c>
      <c r="N4595" s="142">
        <v>952</v>
      </c>
      <c r="O4595" s="142" t="s">
        <v>32483</v>
      </c>
      <c r="P4595" s="142" t="s">
        <v>32484</v>
      </c>
      <c r="Q4595" s="165"/>
      <c r="R459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95" s="99" t="str">
        <f>IF(AND(S45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95" s="99" t="str">
        <f>IFERROR(INDEX('Location List'!P:P,MATCH(Locations[[#This Row],[Location Code]],'Location List'!I:I,0)),"EXCLUDED")</f>
        <v>EXCLUDED</v>
      </c>
      <c r="U4595" s="10">
        <f>SUM(Locations[[#This Row],[ShowPart]:[Partner]])</f>
        <v>0</v>
      </c>
      <c r="V459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95" s="11">
        <f>IF(Locations[[#This Row],[SELECTED]]="NONE",0,
SUM(Locations[[#This Row],[ShowPart Media]:[Partner Media]]))</f>
        <v>0</v>
      </c>
      <c r="AB4595" s="100" t="e">
        <f>ROUNDUP(
V45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95" s="11" t="e">
        <f>ROUNDUP(
W45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95" s="11" t="e">
        <f>ROUNDUP(
X45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95" s="11" t="e">
        <f>ROUNDUP(
Y45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96" spans="1:32" customFormat="1" x14ac:dyDescent="0.55000000000000004">
      <c r="A4596" s="142" t="s">
        <v>40356</v>
      </c>
      <c r="B4596" s="142" t="s">
        <v>37271</v>
      </c>
      <c r="C4596" s="142" t="s">
        <v>32415</v>
      </c>
      <c r="D4596" s="30" t="s">
        <v>32481</v>
      </c>
      <c r="E4596" s="167" t="s">
        <v>1645</v>
      </c>
      <c r="F4596" s="166" t="s">
        <v>236</v>
      </c>
      <c r="G4596" s="30">
        <v>74133</v>
      </c>
      <c r="H4596" s="167" t="s">
        <v>1645</v>
      </c>
      <c r="I4596" s="30" t="s">
        <v>111</v>
      </c>
      <c r="J4596" s="30">
        <v>61</v>
      </c>
      <c r="K4596" s="30">
        <v>8</v>
      </c>
      <c r="L4596" s="30" t="s">
        <v>32226</v>
      </c>
      <c r="M4596" s="142" t="s">
        <v>17</v>
      </c>
      <c r="N4596" s="142">
        <v>3434</v>
      </c>
      <c r="O4596" s="142" t="s">
        <v>32483</v>
      </c>
      <c r="P4596" s="142" t="s">
        <v>32484</v>
      </c>
      <c r="Q4596" s="165"/>
      <c r="R459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96" s="99" t="str">
        <f>IF(AND(S45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96" s="99" t="str">
        <f>IFERROR(INDEX('Location List'!P:P,MATCH(Locations[[#This Row],[Location Code]],'Location List'!I:I,0)),"EXCLUDED")</f>
        <v>EXCLUDED</v>
      </c>
      <c r="U4596" s="10">
        <f>SUM(Locations[[#This Row],[ShowPart]:[Partner]])</f>
        <v>0</v>
      </c>
      <c r="V459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96" s="11">
        <f>IF(Locations[[#This Row],[SELECTED]]="NONE",0,
SUM(Locations[[#This Row],[ShowPart Media]:[Partner Media]]))</f>
        <v>0</v>
      </c>
      <c r="AB4596" s="100" t="e">
        <f>ROUNDUP(
V45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96" s="11" t="e">
        <f>ROUNDUP(
W45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96" s="11" t="e">
        <f>ROUNDUP(
X45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96" s="11" t="e">
        <f>ROUNDUP(
Y45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97" spans="1:32" customFormat="1" x14ac:dyDescent="0.55000000000000004">
      <c r="A4597" s="142" t="s">
        <v>37988</v>
      </c>
      <c r="B4597" s="142" t="s">
        <v>37272</v>
      </c>
      <c r="C4597" s="142" t="s">
        <v>32415</v>
      </c>
      <c r="D4597" s="30" t="s">
        <v>32481</v>
      </c>
      <c r="E4597" s="167" t="s">
        <v>6570</v>
      </c>
      <c r="F4597" s="166" t="s">
        <v>268</v>
      </c>
      <c r="G4597" s="30">
        <v>96161</v>
      </c>
      <c r="H4597" s="167" t="s">
        <v>7397</v>
      </c>
      <c r="I4597" s="30" t="s">
        <v>274</v>
      </c>
      <c r="J4597" s="30">
        <v>20</v>
      </c>
      <c r="K4597" s="30">
        <v>2</v>
      </c>
      <c r="L4597" s="30" t="s">
        <v>32487</v>
      </c>
      <c r="M4597" s="142" t="s">
        <v>17</v>
      </c>
      <c r="N4597" s="142">
        <v>3194</v>
      </c>
      <c r="O4597" s="142" t="s">
        <v>32483</v>
      </c>
      <c r="P4597" s="142" t="s">
        <v>32484</v>
      </c>
      <c r="Q4597" s="165"/>
      <c r="R459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97" s="99" t="str">
        <f>IF(AND(S45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97" s="99" t="str">
        <f>IFERROR(INDEX('Location List'!P:P,MATCH(Locations[[#This Row],[Location Code]],'Location List'!I:I,0)),"EXCLUDED")</f>
        <v>EXCLUDED</v>
      </c>
      <c r="U4597" s="10">
        <f>SUM(Locations[[#This Row],[ShowPart]:[Partner]])</f>
        <v>0</v>
      </c>
      <c r="V459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97" s="11">
        <f>IF(Locations[[#This Row],[SELECTED]]="NONE",0,
SUM(Locations[[#This Row],[ShowPart Media]:[Partner Media]]))</f>
        <v>0</v>
      </c>
      <c r="AB4597" s="100" t="e">
        <f>ROUNDUP(
V45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97" s="11" t="e">
        <f>ROUNDUP(
W45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97" s="11" t="e">
        <f>ROUNDUP(
X45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97" s="11" t="e">
        <f>ROUNDUP(
Y45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98" spans="1:32" customFormat="1" x14ac:dyDescent="0.55000000000000004">
      <c r="A4598" s="142" t="s">
        <v>40357</v>
      </c>
      <c r="B4598" s="142" t="s">
        <v>37273</v>
      </c>
      <c r="C4598" s="142" t="s">
        <v>32415</v>
      </c>
      <c r="D4598" s="30" t="s">
        <v>32481</v>
      </c>
      <c r="E4598" s="167" t="s">
        <v>5301</v>
      </c>
      <c r="F4598" s="166" t="s">
        <v>228</v>
      </c>
      <c r="G4598" s="30">
        <v>68118</v>
      </c>
      <c r="H4598" s="167" t="s">
        <v>1012</v>
      </c>
      <c r="I4598" s="30" t="s">
        <v>109</v>
      </c>
      <c r="J4598" s="30">
        <v>72</v>
      </c>
      <c r="K4598" s="30">
        <v>16</v>
      </c>
      <c r="L4598" s="30" t="s">
        <v>32487</v>
      </c>
      <c r="M4598" s="142" t="s">
        <v>17</v>
      </c>
      <c r="N4598" s="142">
        <v>1467</v>
      </c>
      <c r="O4598" s="142" t="s">
        <v>32483</v>
      </c>
      <c r="P4598" s="142" t="s">
        <v>32484</v>
      </c>
      <c r="Q4598" s="165"/>
      <c r="R459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98" s="99" t="str">
        <f>IF(AND(S45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98" s="99" t="str">
        <f>IFERROR(INDEX('Location List'!P:P,MATCH(Locations[[#This Row],[Location Code]],'Location List'!I:I,0)),"EXCLUDED")</f>
        <v>EXCLUDED</v>
      </c>
      <c r="U4598" s="10">
        <f>SUM(Locations[[#This Row],[ShowPart]:[Partner]])</f>
        <v>0</v>
      </c>
      <c r="V459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98" s="11">
        <f>IF(Locations[[#This Row],[SELECTED]]="NONE",0,
SUM(Locations[[#This Row],[ShowPart Media]:[Partner Media]]))</f>
        <v>0</v>
      </c>
      <c r="AB4598" s="100" t="e">
        <f>ROUNDUP(
V45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98" s="11" t="e">
        <f>ROUNDUP(
W45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98" s="11" t="e">
        <f>ROUNDUP(
X45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98" s="11" t="e">
        <f>ROUNDUP(
Y45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99" spans="1:32" customFormat="1" x14ac:dyDescent="0.55000000000000004">
      <c r="A4599" s="142" t="s">
        <v>40358</v>
      </c>
      <c r="B4599" s="142" t="s">
        <v>37274</v>
      </c>
      <c r="C4599" s="142" t="s">
        <v>32415</v>
      </c>
      <c r="D4599" s="30" t="s">
        <v>32481</v>
      </c>
      <c r="E4599" s="167" t="s">
        <v>1984</v>
      </c>
      <c r="F4599" s="166" t="s">
        <v>71</v>
      </c>
      <c r="G4599" s="30">
        <v>14414</v>
      </c>
      <c r="H4599" s="167" t="s">
        <v>1282</v>
      </c>
      <c r="I4599" s="30" t="s">
        <v>76</v>
      </c>
      <c r="J4599" s="30">
        <v>77</v>
      </c>
      <c r="K4599" s="30">
        <v>4</v>
      </c>
      <c r="L4599" s="30" t="s">
        <v>32486</v>
      </c>
      <c r="M4599" s="142" t="s">
        <v>17</v>
      </c>
      <c r="N4599" s="142">
        <v>1073</v>
      </c>
      <c r="O4599" s="142" t="s">
        <v>32483</v>
      </c>
      <c r="P4599" s="142" t="s">
        <v>32484</v>
      </c>
      <c r="Q4599" s="165"/>
      <c r="R459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99" s="99" t="str">
        <f>IF(AND(S45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99" s="99" t="str">
        <f>IFERROR(INDEX('Location List'!P:P,MATCH(Locations[[#This Row],[Location Code]],'Location List'!I:I,0)),"EXCLUDED")</f>
        <v>EXCLUDED</v>
      </c>
      <c r="U4599" s="10">
        <f>SUM(Locations[[#This Row],[ShowPart]:[Partner]])</f>
        <v>0</v>
      </c>
      <c r="V459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5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99" s="11">
        <f>IF(Locations[[#This Row],[SELECTED]]="NONE",0,
SUM(Locations[[#This Row],[ShowPart Media]:[Partner Media]]))</f>
        <v>0</v>
      </c>
      <c r="AB4599" s="100" t="e">
        <f>ROUNDUP(
V45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99" s="11" t="e">
        <f>ROUNDUP(
W45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99" s="11" t="e">
        <f>ROUNDUP(
X45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99" s="11" t="e">
        <f>ROUNDUP(
Y45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00" spans="1:32" customFormat="1" x14ac:dyDescent="0.55000000000000004">
      <c r="A4600" s="142" t="s">
        <v>37632</v>
      </c>
      <c r="B4600" s="142" t="s">
        <v>37275</v>
      </c>
      <c r="C4600" s="142" t="s">
        <v>32415</v>
      </c>
      <c r="D4600" s="30" t="s">
        <v>32481</v>
      </c>
      <c r="E4600" s="167" t="s">
        <v>3312</v>
      </c>
      <c r="F4600" s="166" t="s">
        <v>206</v>
      </c>
      <c r="G4600" s="30">
        <v>58103</v>
      </c>
      <c r="H4600" s="167" t="s">
        <v>911</v>
      </c>
      <c r="I4600" s="30" t="s">
        <v>202</v>
      </c>
      <c r="J4600" s="30">
        <v>114</v>
      </c>
      <c r="K4600" s="30">
        <v>14</v>
      </c>
      <c r="L4600" s="30" t="s">
        <v>32487</v>
      </c>
      <c r="M4600" s="142" t="s">
        <v>17</v>
      </c>
      <c r="N4600" s="142">
        <v>1173</v>
      </c>
      <c r="O4600" s="142" t="s">
        <v>32483</v>
      </c>
      <c r="P4600" s="142" t="s">
        <v>32484</v>
      </c>
      <c r="Q4600" s="165"/>
      <c r="R460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00" s="99" t="str">
        <f>IF(AND(S45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00" s="99" t="str">
        <f>IFERROR(INDEX('Location List'!P:P,MATCH(Locations[[#This Row],[Location Code]],'Location List'!I:I,0)),"EXCLUDED")</f>
        <v>EXCLUDED</v>
      </c>
      <c r="U4600" s="10">
        <f>SUM(Locations[[#This Row],[ShowPart]:[Partner]])</f>
        <v>0</v>
      </c>
      <c r="V460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00" s="11">
        <f>IF(Locations[[#This Row],[SELECTED]]="NONE",0,
SUM(Locations[[#This Row],[ShowPart Media]:[Partner Media]]))</f>
        <v>0</v>
      </c>
      <c r="AB4600" s="100" t="e">
        <f>ROUNDUP(
V46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00" s="11" t="e">
        <f>ROUNDUP(
W46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00" s="11" t="e">
        <f>ROUNDUP(
X46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00" s="11" t="e">
        <f>ROUNDUP(
Y46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01" spans="1:32" customFormat="1" x14ac:dyDescent="0.55000000000000004">
      <c r="A4601" s="142" t="s">
        <v>40359</v>
      </c>
      <c r="B4601" s="142" t="s">
        <v>37276</v>
      </c>
      <c r="C4601" s="142" t="s">
        <v>32415</v>
      </c>
      <c r="D4601" s="30" t="s">
        <v>32481</v>
      </c>
      <c r="E4601" s="167" t="s">
        <v>5145</v>
      </c>
      <c r="F4601" s="166" t="s">
        <v>177</v>
      </c>
      <c r="G4601" s="166">
        <v>49120</v>
      </c>
      <c r="H4601" s="167" t="s">
        <v>835</v>
      </c>
      <c r="I4601" s="167" t="s">
        <v>175</v>
      </c>
      <c r="J4601" s="30">
        <v>98</v>
      </c>
      <c r="K4601" s="30">
        <v>6</v>
      </c>
      <c r="L4601" s="30" t="s">
        <v>32487</v>
      </c>
      <c r="M4601" s="142" t="s">
        <v>17</v>
      </c>
      <c r="N4601" s="142">
        <v>3046</v>
      </c>
      <c r="O4601" s="142" t="s">
        <v>32483</v>
      </c>
      <c r="P4601" s="142" t="s">
        <v>32484</v>
      </c>
      <c r="Q4601" s="165"/>
      <c r="R460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01" s="99" t="str">
        <f>IF(AND(S46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01" s="99" t="str">
        <f>IFERROR(INDEX('Location List'!P:P,MATCH(Locations[[#This Row],[Location Code]],'Location List'!I:I,0)),"EXCLUDED")</f>
        <v>EXCLUDED</v>
      </c>
      <c r="U4601" s="10">
        <f>SUM(Locations[[#This Row],[ShowPart]:[Partner]])</f>
        <v>0</v>
      </c>
      <c r="V460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01" s="11">
        <f>IF(Locations[[#This Row],[SELECTED]]="NONE",0,
SUM(Locations[[#This Row],[ShowPart Media]:[Partner Media]]))</f>
        <v>0</v>
      </c>
      <c r="AB4601" s="100" t="e">
        <f>ROUNDUP(
V46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01" s="11" t="e">
        <f>ROUNDUP(
W46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01" s="11" t="e">
        <f>ROUNDUP(
X46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01" s="11" t="e">
        <f>ROUNDUP(
Y46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02" spans="1:32" customFormat="1" x14ac:dyDescent="0.55000000000000004">
      <c r="A4602" s="142" t="s">
        <v>38721</v>
      </c>
      <c r="B4602" s="142" t="s">
        <v>37277</v>
      </c>
      <c r="C4602" s="142" t="s">
        <v>32415</v>
      </c>
      <c r="D4602" s="30" t="s">
        <v>32481</v>
      </c>
      <c r="E4602" s="167" t="s">
        <v>5955</v>
      </c>
      <c r="F4602" s="166" t="s">
        <v>198</v>
      </c>
      <c r="G4602" s="166">
        <v>55125</v>
      </c>
      <c r="H4602" s="167" t="s">
        <v>1689</v>
      </c>
      <c r="I4602" s="167" t="s">
        <v>193</v>
      </c>
      <c r="J4602" s="30">
        <v>14</v>
      </c>
      <c r="K4602" s="30">
        <v>10</v>
      </c>
      <c r="L4602" s="30" t="s">
        <v>32487</v>
      </c>
      <c r="M4602" s="142" t="s">
        <v>17</v>
      </c>
      <c r="N4602" s="142">
        <v>3319</v>
      </c>
      <c r="O4602" s="142" t="s">
        <v>32483</v>
      </c>
      <c r="P4602" s="142" t="s">
        <v>32484</v>
      </c>
      <c r="Q4602" s="165"/>
      <c r="R46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02" s="99" t="str">
        <f>IF(AND(S46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02" s="99" t="str">
        <f>IFERROR(INDEX('Location List'!P:P,MATCH(Locations[[#This Row],[Location Code]],'Location List'!I:I,0)),"EXCLUDED")</f>
        <v>EXCLUDED</v>
      </c>
      <c r="U4602" s="10">
        <f>SUM(Locations[[#This Row],[ShowPart]:[Partner]])</f>
        <v>0</v>
      </c>
      <c r="V460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02" s="11">
        <f>IF(Locations[[#This Row],[SELECTED]]="NONE",0,
SUM(Locations[[#This Row],[ShowPart Media]:[Partner Media]]))</f>
        <v>0</v>
      </c>
      <c r="AB4602" s="100" t="e">
        <f>ROUNDUP(
V46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02" s="11" t="e">
        <f>ROUNDUP(
W46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02" s="11" t="e">
        <f>ROUNDUP(
X46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02" s="11" t="e">
        <f>ROUNDUP(
Y46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03" spans="1:32" customFormat="1" x14ac:dyDescent="0.55000000000000004">
      <c r="A4603" s="142" t="s">
        <v>40287</v>
      </c>
      <c r="B4603" s="142" t="s">
        <v>37278</v>
      </c>
      <c r="C4603" s="142" t="s">
        <v>32417</v>
      </c>
      <c r="D4603" s="30" t="s">
        <v>32481</v>
      </c>
      <c r="E4603" s="164" t="s">
        <v>1403</v>
      </c>
      <c r="F4603" s="140" t="s">
        <v>71</v>
      </c>
      <c r="G4603" s="30">
        <v>10028</v>
      </c>
      <c r="H4603" s="164" t="s">
        <v>1403</v>
      </c>
      <c r="I4603" s="30" t="s">
        <v>66</v>
      </c>
      <c r="J4603" s="30">
        <v>1</v>
      </c>
      <c r="K4603" s="30">
        <v>4</v>
      </c>
      <c r="L4603" s="30" t="s">
        <v>32226</v>
      </c>
      <c r="M4603" s="30" t="s">
        <v>17</v>
      </c>
      <c r="N4603" s="142">
        <v>596</v>
      </c>
      <c r="O4603" s="142" t="s">
        <v>32483</v>
      </c>
      <c r="P4603" s="142" t="s">
        <v>32484</v>
      </c>
      <c r="Q4603" s="165"/>
      <c r="R46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03" s="1" t="str">
        <f>IF(AND(S46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03" s="1" t="str">
        <f>IFERROR(INDEX('Location List'!P:P,MATCH(Locations[[#This Row],[Location Code]],'Location List'!I:I,0)),"EXCLUDED")</f>
        <v>EXCLUDED</v>
      </c>
      <c r="U4603" s="10">
        <f>SUM(Locations[[#This Row],[ShowPart]:[Partner]])</f>
        <v>0</v>
      </c>
      <c r="V460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03" s="11">
        <f>IF(Locations[[#This Row],[SELECTED]]="NONE",0,
SUM(Locations[[#This Row],[ShowPart Media]:[Partner Media]]))</f>
        <v>0</v>
      </c>
      <c r="AB4603" s="11" t="e">
        <f>ROUNDUP(
V46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03" s="11" t="e">
        <f>ROUNDUP(
W46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03" s="11" t="e">
        <f>ROUNDUP(
X46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03" s="11" t="e">
        <f>ROUNDUP(
Y46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04" spans="1:32" customFormat="1" x14ac:dyDescent="0.55000000000000004">
      <c r="A4604" s="142" t="s">
        <v>37794</v>
      </c>
      <c r="B4604" s="142" t="s">
        <v>37279</v>
      </c>
      <c r="C4604" s="142" t="s">
        <v>32417</v>
      </c>
      <c r="D4604" s="30" t="s">
        <v>32481</v>
      </c>
      <c r="E4604" s="164" t="s">
        <v>1760</v>
      </c>
      <c r="F4604" s="140" t="s">
        <v>91</v>
      </c>
      <c r="G4604" s="30">
        <v>21001</v>
      </c>
      <c r="H4604" s="164" t="s">
        <v>1128</v>
      </c>
      <c r="I4604" s="30" t="s">
        <v>70</v>
      </c>
      <c r="J4604" s="30">
        <v>28</v>
      </c>
      <c r="K4604" s="30">
        <v>8</v>
      </c>
      <c r="L4604" s="30" t="s">
        <v>32487</v>
      </c>
      <c r="M4604" s="142" t="s">
        <v>17</v>
      </c>
      <c r="N4604" s="142">
        <v>1093</v>
      </c>
      <c r="O4604" s="142" t="s">
        <v>32483</v>
      </c>
      <c r="P4604" s="142" t="s">
        <v>32484</v>
      </c>
      <c r="Q4604" s="165"/>
      <c r="R46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04" s="1" t="str">
        <f>IF(AND(S46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04" s="1" t="str">
        <f>IFERROR(INDEX('Location List'!P:P,MATCH(Locations[[#This Row],[Location Code]],'Location List'!I:I,0)),"EXCLUDED")</f>
        <v>EXCLUDED</v>
      </c>
      <c r="U4604" s="10">
        <f>SUM(Locations[[#This Row],[ShowPart]:[Partner]])</f>
        <v>0</v>
      </c>
      <c r="V460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04" s="11">
        <f>IF(Locations[[#This Row],[SELECTED]]="NONE",0,
SUM(Locations[[#This Row],[ShowPart Media]:[Partner Media]]))</f>
        <v>0</v>
      </c>
      <c r="AB4604" s="11" t="e">
        <f>ROUNDUP(
V46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04" s="11" t="e">
        <f>ROUNDUP(
W46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04" s="11" t="e">
        <f>ROUNDUP(
X46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04" s="11" t="e">
        <f>ROUNDUP(
Y46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05" spans="1:32" customFormat="1" x14ac:dyDescent="0.55000000000000004">
      <c r="A4605" s="142" t="s">
        <v>37698</v>
      </c>
      <c r="B4605" s="142" t="s">
        <v>37280</v>
      </c>
      <c r="C4605" s="142" t="s">
        <v>32417</v>
      </c>
      <c r="D4605" s="30" t="s">
        <v>32481</v>
      </c>
      <c r="E4605" s="164" t="s">
        <v>1783</v>
      </c>
      <c r="F4605" s="140" t="s">
        <v>268</v>
      </c>
      <c r="G4605" s="30">
        <v>91301</v>
      </c>
      <c r="H4605" s="164" t="s">
        <v>1288</v>
      </c>
      <c r="I4605" s="30" t="s">
        <v>97</v>
      </c>
      <c r="J4605" s="30">
        <v>2</v>
      </c>
      <c r="K4605" s="30">
        <v>8</v>
      </c>
      <c r="L4605" s="30" t="s">
        <v>32487</v>
      </c>
      <c r="M4605" s="142" t="s">
        <v>17</v>
      </c>
      <c r="N4605" s="142">
        <v>1007</v>
      </c>
      <c r="O4605" s="142" t="s">
        <v>32483</v>
      </c>
      <c r="P4605" s="142" t="s">
        <v>32484</v>
      </c>
      <c r="Q4605" s="165"/>
      <c r="R46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05" s="1" t="str">
        <f>IF(AND(S46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05" s="1" t="str">
        <f>IFERROR(INDEX('Location List'!P:P,MATCH(Locations[[#This Row],[Location Code]],'Location List'!I:I,0)),"EXCLUDED")</f>
        <v>EXCLUDED</v>
      </c>
      <c r="U4605" s="10">
        <f>SUM(Locations[[#This Row],[ShowPart]:[Partner]])</f>
        <v>0</v>
      </c>
      <c r="V460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05" s="11">
        <f>IF(Locations[[#This Row],[SELECTED]]="NONE",0,
SUM(Locations[[#This Row],[ShowPart Media]:[Partner Media]]))</f>
        <v>0</v>
      </c>
      <c r="AB4605" s="11" t="e">
        <f>ROUNDUP(
V46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05" s="11" t="e">
        <f>ROUNDUP(
W46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05" s="11" t="e">
        <f>ROUNDUP(
X46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05" s="11" t="e">
        <f>ROUNDUP(
Y46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06" spans="1:32" customFormat="1" x14ac:dyDescent="0.55000000000000004">
      <c r="A4606" s="142" t="s">
        <v>40360</v>
      </c>
      <c r="B4606" s="142" t="s">
        <v>37281</v>
      </c>
      <c r="C4606" s="142" t="s">
        <v>32417</v>
      </c>
      <c r="D4606" s="30" t="s">
        <v>32481</v>
      </c>
      <c r="E4606" s="164" t="s">
        <v>2351</v>
      </c>
      <c r="F4606" s="140" t="s">
        <v>71</v>
      </c>
      <c r="G4606" s="30">
        <v>14226</v>
      </c>
      <c r="H4606" s="164" t="s">
        <v>1035</v>
      </c>
      <c r="I4606" s="30" t="s">
        <v>63</v>
      </c>
      <c r="J4606" s="30">
        <v>53</v>
      </c>
      <c r="K4606" s="30">
        <v>3</v>
      </c>
      <c r="L4606" s="30" t="s">
        <v>32487</v>
      </c>
      <c r="M4606" s="142" t="s">
        <v>17</v>
      </c>
      <c r="N4606" s="142">
        <v>2870</v>
      </c>
      <c r="O4606" s="142" t="s">
        <v>32483</v>
      </c>
      <c r="P4606" s="142" t="s">
        <v>32484</v>
      </c>
      <c r="Q4606" s="165"/>
      <c r="R46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06" s="1" t="str">
        <f>IF(AND(S46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06" s="1" t="str">
        <f>IFERROR(INDEX('Location List'!P:P,MATCH(Locations[[#This Row],[Location Code]],'Location List'!I:I,0)),"EXCLUDED")</f>
        <v>EXCLUDED</v>
      </c>
      <c r="U4606" s="10">
        <f>SUM(Locations[[#This Row],[ShowPart]:[Partner]])</f>
        <v>0</v>
      </c>
      <c r="V460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06" s="11">
        <f>IF(Locations[[#This Row],[SELECTED]]="NONE",0,
SUM(Locations[[#This Row],[ShowPart Media]:[Partner Media]]))</f>
        <v>0</v>
      </c>
      <c r="AB4606" s="11" t="e">
        <f>ROUNDUP(
V46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06" s="11" t="e">
        <f>ROUNDUP(
W46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06" s="11" t="e">
        <f>ROUNDUP(
X46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06" s="11" t="e">
        <f>ROUNDUP(
Y46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07" spans="1:32" customFormat="1" x14ac:dyDescent="0.55000000000000004">
      <c r="A4607" s="142" t="s">
        <v>40020</v>
      </c>
      <c r="B4607" s="142" t="s">
        <v>37282</v>
      </c>
      <c r="C4607" s="142" t="s">
        <v>32417</v>
      </c>
      <c r="D4607" s="30" t="s">
        <v>32481</v>
      </c>
      <c r="E4607" s="164" t="s">
        <v>1866</v>
      </c>
      <c r="F4607" s="140" t="s">
        <v>198</v>
      </c>
      <c r="G4607" s="30">
        <v>55304</v>
      </c>
      <c r="H4607" s="164" t="s">
        <v>799</v>
      </c>
      <c r="I4607" s="30" t="s">
        <v>193</v>
      </c>
      <c r="J4607" s="30">
        <v>14</v>
      </c>
      <c r="K4607" s="30">
        <v>10</v>
      </c>
      <c r="L4607" s="30" t="s">
        <v>32487</v>
      </c>
      <c r="M4607" s="142" t="s">
        <v>17</v>
      </c>
      <c r="N4607" s="142">
        <v>2531</v>
      </c>
      <c r="O4607" s="142" t="s">
        <v>32483</v>
      </c>
      <c r="P4607" s="142" t="s">
        <v>32484</v>
      </c>
      <c r="Q4607" s="165"/>
      <c r="R46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07" s="1" t="str">
        <f>IF(AND(S46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07" s="1" t="str">
        <f>IFERROR(INDEX('Location List'!P:P,MATCH(Locations[[#This Row],[Location Code]],'Location List'!I:I,0)),"EXCLUDED")</f>
        <v>EXCLUDED</v>
      </c>
      <c r="U4607" s="10">
        <f>SUM(Locations[[#This Row],[ShowPart]:[Partner]])</f>
        <v>0</v>
      </c>
      <c r="V460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07" s="11">
        <f>IF(Locations[[#This Row],[SELECTED]]="NONE",0,
SUM(Locations[[#This Row],[ShowPart Media]:[Partner Media]]))</f>
        <v>0</v>
      </c>
      <c r="AB4607" s="11" t="e">
        <f>ROUNDUP(
V46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07" s="11" t="e">
        <f>ROUNDUP(
W46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07" s="11" t="e">
        <f>ROUNDUP(
X46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07" s="11" t="e">
        <f>ROUNDUP(
Y46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08" spans="1:32" customFormat="1" x14ac:dyDescent="0.55000000000000004">
      <c r="A4608" s="142" t="s">
        <v>39041</v>
      </c>
      <c r="B4608" s="142" t="s">
        <v>37283</v>
      </c>
      <c r="C4608" s="142" t="s">
        <v>32417</v>
      </c>
      <c r="D4608" s="30" t="s">
        <v>32481</v>
      </c>
      <c r="E4608" s="164" t="s">
        <v>1403</v>
      </c>
      <c r="F4608" s="140" t="s">
        <v>71</v>
      </c>
      <c r="G4608" s="30">
        <v>10021</v>
      </c>
      <c r="H4608" s="164" t="s">
        <v>1403</v>
      </c>
      <c r="I4608" s="30" t="s">
        <v>66</v>
      </c>
      <c r="J4608" s="30">
        <v>1</v>
      </c>
      <c r="K4608" s="30">
        <v>2</v>
      </c>
      <c r="L4608" s="30" t="s">
        <v>32226</v>
      </c>
      <c r="M4608" s="142" t="s">
        <v>17</v>
      </c>
      <c r="N4608" s="142">
        <v>1977</v>
      </c>
      <c r="O4608" s="142" t="s">
        <v>32483</v>
      </c>
      <c r="P4608" s="142" t="s">
        <v>32484</v>
      </c>
      <c r="Q4608" s="165"/>
      <c r="R46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08" s="1" t="str">
        <f>IF(AND(S46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08" s="1" t="str">
        <f>IFERROR(INDEX('Location List'!P:P,MATCH(Locations[[#This Row],[Location Code]],'Location List'!I:I,0)),"EXCLUDED")</f>
        <v>EXCLUDED</v>
      </c>
      <c r="U4608" s="10">
        <f>SUM(Locations[[#This Row],[ShowPart]:[Partner]])</f>
        <v>0</v>
      </c>
      <c r="V460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08" s="11">
        <f>IF(Locations[[#This Row],[SELECTED]]="NONE",0,
SUM(Locations[[#This Row],[ShowPart Media]:[Partner Media]]))</f>
        <v>0</v>
      </c>
      <c r="AB4608" s="11" t="e">
        <f>ROUNDUP(
V46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08" s="11" t="e">
        <f>ROUNDUP(
W46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08" s="11" t="e">
        <f>ROUNDUP(
X46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08" s="11" t="e">
        <f>ROUNDUP(
Y46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09" spans="1:32" customFormat="1" x14ac:dyDescent="0.55000000000000004">
      <c r="A4609" s="142" t="s">
        <v>40361</v>
      </c>
      <c r="B4609" s="142" t="s">
        <v>37284</v>
      </c>
      <c r="C4609" s="142" t="s">
        <v>32417</v>
      </c>
      <c r="D4609" s="30" t="s">
        <v>32481</v>
      </c>
      <c r="E4609" s="164" t="s">
        <v>3924</v>
      </c>
      <c r="F4609" s="140" t="s">
        <v>68</v>
      </c>
      <c r="G4609" s="30">
        <v>7733</v>
      </c>
      <c r="H4609" s="164" t="s">
        <v>1362</v>
      </c>
      <c r="I4609" s="30" t="s">
        <v>66</v>
      </c>
      <c r="J4609" s="30">
        <v>1</v>
      </c>
      <c r="K4609" s="30">
        <v>1</v>
      </c>
      <c r="L4609" s="30" t="s">
        <v>32226</v>
      </c>
      <c r="M4609" s="142" t="s">
        <v>17</v>
      </c>
      <c r="N4609" s="142">
        <v>618</v>
      </c>
      <c r="O4609" s="142" t="s">
        <v>32483</v>
      </c>
      <c r="P4609" s="142" t="s">
        <v>32484</v>
      </c>
      <c r="Q4609" s="165"/>
      <c r="R46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09" s="1" t="str">
        <f>IF(AND(S46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09" s="1" t="str">
        <f>IFERROR(INDEX('Location List'!P:P,MATCH(Locations[[#This Row],[Location Code]],'Location List'!I:I,0)),"EXCLUDED")</f>
        <v>EXCLUDED</v>
      </c>
      <c r="U4609" s="10">
        <f>SUM(Locations[[#This Row],[ShowPart]:[Partner]])</f>
        <v>0</v>
      </c>
      <c r="V460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09" s="11">
        <f>IF(Locations[[#This Row],[SELECTED]]="NONE",0,
SUM(Locations[[#This Row],[ShowPart Media]:[Partner Media]]))</f>
        <v>0</v>
      </c>
      <c r="AB4609" s="11" t="e">
        <f>ROUNDUP(
V46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09" s="11" t="e">
        <f>ROUNDUP(
W46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09" s="11" t="e">
        <f>ROUNDUP(
X46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09" s="11" t="e">
        <f>ROUNDUP(
Y46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10" spans="1:32" customFormat="1" x14ac:dyDescent="0.55000000000000004">
      <c r="A4610" s="142" t="s">
        <v>38960</v>
      </c>
      <c r="B4610" s="142" t="s">
        <v>37285</v>
      </c>
      <c r="C4610" s="142" t="s">
        <v>32417</v>
      </c>
      <c r="D4610" s="30" t="s">
        <v>32481</v>
      </c>
      <c r="E4610" s="164" t="s">
        <v>2092</v>
      </c>
      <c r="F4610" s="140" t="s">
        <v>166</v>
      </c>
      <c r="G4610" s="30">
        <v>43311</v>
      </c>
      <c r="H4610" s="164" t="s">
        <v>1284</v>
      </c>
      <c r="I4610" s="30" t="s">
        <v>167</v>
      </c>
      <c r="J4610" s="30">
        <v>65</v>
      </c>
      <c r="K4610" s="30">
        <v>8</v>
      </c>
      <c r="L4610" s="30" t="s">
        <v>32487</v>
      </c>
      <c r="M4610" s="142" t="s">
        <v>17</v>
      </c>
      <c r="N4610" s="142">
        <v>2386</v>
      </c>
      <c r="O4610" s="142" t="s">
        <v>32483</v>
      </c>
      <c r="P4610" s="142" t="s">
        <v>32484</v>
      </c>
      <c r="Q4610" s="165"/>
      <c r="R46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10" s="1" t="str">
        <f>IF(AND(S46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10" s="1" t="str">
        <f>IFERROR(INDEX('Location List'!P:P,MATCH(Locations[[#This Row],[Location Code]],'Location List'!I:I,0)),"EXCLUDED")</f>
        <v>EXCLUDED</v>
      </c>
      <c r="U4610" s="10">
        <f>SUM(Locations[[#This Row],[ShowPart]:[Partner]])</f>
        <v>0</v>
      </c>
      <c r="V461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10" s="11">
        <f>IF(Locations[[#This Row],[SELECTED]]="NONE",0,
SUM(Locations[[#This Row],[ShowPart Media]:[Partner Media]]))</f>
        <v>0</v>
      </c>
      <c r="AB4610" s="11" t="e">
        <f>ROUNDUP(
V46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10" s="11" t="e">
        <f>ROUNDUP(
W46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10" s="11" t="e">
        <f>ROUNDUP(
X46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10" s="11" t="e">
        <f>ROUNDUP(
Y46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11" spans="1:32" customFormat="1" x14ac:dyDescent="0.55000000000000004">
      <c r="A4611" s="142" t="s">
        <v>40150</v>
      </c>
      <c r="B4611" s="142" t="s">
        <v>37286</v>
      </c>
      <c r="C4611" s="142" t="s">
        <v>32417</v>
      </c>
      <c r="D4611" s="30" t="s">
        <v>32481</v>
      </c>
      <c r="E4611" s="164" t="s">
        <v>5227</v>
      </c>
      <c r="F4611" s="140" t="s">
        <v>91</v>
      </c>
      <c r="G4611" s="30">
        <v>21236</v>
      </c>
      <c r="H4611" s="164" t="s">
        <v>811</v>
      </c>
      <c r="I4611" s="30" t="s">
        <v>70</v>
      </c>
      <c r="J4611" s="30">
        <v>28</v>
      </c>
      <c r="K4611" s="30">
        <v>8</v>
      </c>
      <c r="L4611" s="30" t="s">
        <v>32487</v>
      </c>
      <c r="M4611" s="142" t="s">
        <v>17</v>
      </c>
      <c r="N4611" s="142">
        <v>3642</v>
      </c>
      <c r="O4611" s="142" t="s">
        <v>32483</v>
      </c>
      <c r="P4611" s="142" t="s">
        <v>32484</v>
      </c>
      <c r="Q4611" s="165"/>
      <c r="R46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11" s="1" t="str">
        <f>IF(AND(S46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11" s="1" t="str">
        <f>IFERROR(INDEX('Location List'!P:P,MATCH(Locations[[#This Row],[Location Code]],'Location List'!I:I,0)),"EXCLUDED")</f>
        <v>EXCLUDED</v>
      </c>
      <c r="U4611" s="10">
        <f>SUM(Locations[[#This Row],[ShowPart]:[Partner]])</f>
        <v>0</v>
      </c>
      <c r="V461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11" s="11">
        <f>IF(Locations[[#This Row],[SELECTED]]="NONE",0,
SUM(Locations[[#This Row],[ShowPart Media]:[Partner Media]]))</f>
        <v>0</v>
      </c>
      <c r="AB4611" s="11" t="e">
        <f>ROUNDUP(
V46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11" s="11" t="e">
        <f>ROUNDUP(
W46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11" s="11" t="e">
        <f>ROUNDUP(
X46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11" s="11" t="e">
        <f>ROUNDUP(
Y46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12" spans="1:32" customFormat="1" x14ac:dyDescent="0.55000000000000004">
      <c r="A4612" s="142" t="s">
        <v>40362</v>
      </c>
      <c r="B4612" s="142" t="s">
        <v>37287</v>
      </c>
      <c r="C4612" s="142" t="s">
        <v>32417</v>
      </c>
      <c r="D4612" s="30" t="s">
        <v>32481</v>
      </c>
      <c r="E4612" s="164" t="s">
        <v>2115</v>
      </c>
      <c r="F4612" s="140" t="s">
        <v>198</v>
      </c>
      <c r="G4612" s="30">
        <v>56601</v>
      </c>
      <c r="H4612" s="164" t="s">
        <v>7557</v>
      </c>
      <c r="I4612" s="30" t="s">
        <v>193</v>
      </c>
      <c r="J4612" s="30">
        <v>14</v>
      </c>
      <c r="K4612" s="30">
        <v>10</v>
      </c>
      <c r="L4612" s="30" t="s">
        <v>32487</v>
      </c>
      <c r="M4612" s="142" t="s">
        <v>17</v>
      </c>
      <c r="N4612" s="142">
        <v>2737</v>
      </c>
      <c r="O4612" s="142" t="s">
        <v>32483</v>
      </c>
      <c r="P4612" s="142" t="s">
        <v>32484</v>
      </c>
      <c r="Q4612" s="165"/>
      <c r="R46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12" s="1" t="str">
        <f>IF(AND(S46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12" s="1" t="str">
        <f>IFERROR(INDEX('Location List'!P:P,MATCH(Locations[[#This Row],[Location Code]],'Location List'!I:I,0)),"EXCLUDED")</f>
        <v>EXCLUDED</v>
      </c>
      <c r="U4612" s="10">
        <f>SUM(Locations[[#This Row],[ShowPart]:[Partner]])</f>
        <v>0</v>
      </c>
      <c r="V461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12" s="11">
        <f>IF(Locations[[#This Row],[SELECTED]]="NONE",0,
SUM(Locations[[#This Row],[ShowPart Media]:[Partner Media]]))</f>
        <v>0</v>
      </c>
      <c r="AB4612" s="11" t="e">
        <f>ROUNDUP(
V46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12" s="11" t="e">
        <f>ROUNDUP(
W46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12" s="11" t="e">
        <f>ROUNDUP(
X46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12" s="11" t="e">
        <f>ROUNDUP(
Y46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13" spans="1:32" customFormat="1" x14ac:dyDescent="0.55000000000000004">
      <c r="A4613" s="142" t="s">
        <v>37737</v>
      </c>
      <c r="B4613" s="142" t="s">
        <v>37288</v>
      </c>
      <c r="C4613" s="142" t="s">
        <v>32417</v>
      </c>
      <c r="D4613" s="30" t="s">
        <v>32481</v>
      </c>
      <c r="E4613" s="164" t="s">
        <v>854</v>
      </c>
      <c r="F4613" s="140" t="s">
        <v>79</v>
      </c>
      <c r="G4613" s="30">
        <v>16701</v>
      </c>
      <c r="H4613" s="164" t="s">
        <v>1333</v>
      </c>
      <c r="I4613" s="30" t="s">
        <v>63</v>
      </c>
      <c r="J4613" s="30">
        <v>53</v>
      </c>
      <c r="K4613" s="30">
        <v>2</v>
      </c>
      <c r="L4613" s="30" t="s">
        <v>32226</v>
      </c>
      <c r="M4613" s="142" t="s">
        <v>17</v>
      </c>
      <c r="N4613" s="142">
        <v>3501</v>
      </c>
      <c r="O4613" s="142" t="s">
        <v>32483</v>
      </c>
      <c r="P4613" s="142" t="s">
        <v>32484</v>
      </c>
      <c r="Q4613" s="165"/>
      <c r="R46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13" s="1" t="str">
        <f>IF(AND(S46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13" s="1" t="str">
        <f>IFERROR(INDEX('Location List'!P:P,MATCH(Locations[[#This Row],[Location Code]],'Location List'!I:I,0)),"EXCLUDED")</f>
        <v>EXCLUDED</v>
      </c>
      <c r="U4613" s="10">
        <f>SUM(Locations[[#This Row],[ShowPart]:[Partner]])</f>
        <v>0</v>
      </c>
      <c r="V461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13" s="11">
        <f>IF(Locations[[#This Row],[SELECTED]]="NONE",0,
SUM(Locations[[#This Row],[ShowPart Media]:[Partner Media]]))</f>
        <v>0</v>
      </c>
      <c r="AB4613" s="11" t="e">
        <f>ROUNDUP(
V46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13" s="11" t="e">
        <f>ROUNDUP(
W46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13" s="11" t="e">
        <f>ROUNDUP(
X46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13" s="11" t="e">
        <f>ROUNDUP(
Y46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14" spans="1:32" customFormat="1" x14ac:dyDescent="0.55000000000000004">
      <c r="A4614" s="142" t="s">
        <v>38548</v>
      </c>
      <c r="B4614" s="142" t="s">
        <v>37289</v>
      </c>
      <c r="C4614" s="142" t="s">
        <v>32417</v>
      </c>
      <c r="D4614" s="30" t="s">
        <v>32481</v>
      </c>
      <c r="E4614" s="164" t="s">
        <v>1534</v>
      </c>
      <c r="F4614" s="140" t="s">
        <v>268</v>
      </c>
      <c r="G4614" s="30">
        <v>92128</v>
      </c>
      <c r="H4614" s="164" t="s">
        <v>1534</v>
      </c>
      <c r="I4614" s="30" t="s">
        <v>77</v>
      </c>
      <c r="J4614" s="30">
        <v>27</v>
      </c>
      <c r="K4614" s="30">
        <v>12</v>
      </c>
      <c r="L4614" s="30" t="s">
        <v>32226</v>
      </c>
      <c r="M4614" s="142" t="s">
        <v>17</v>
      </c>
      <c r="N4614" s="142">
        <v>3640</v>
      </c>
      <c r="O4614" s="142" t="s">
        <v>32483</v>
      </c>
      <c r="P4614" s="142" t="s">
        <v>32484</v>
      </c>
      <c r="Q4614" s="165"/>
      <c r="R46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14" s="1" t="str">
        <f>IF(AND(S46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14" s="1" t="str">
        <f>IFERROR(INDEX('Location List'!P:P,MATCH(Locations[[#This Row],[Location Code]],'Location List'!I:I,0)),"EXCLUDED")</f>
        <v>EXCLUDED</v>
      </c>
      <c r="U4614" s="10">
        <f>SUM(Locations[[#This Row],[ShowPart]:[Partner]])</f>
        <v>0</v>
      </c>
      <c r="V461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14" s="11">
        <f>IF(Locations[[#This Row],[SELECTED]]="NONE",0,
SUM(Locations[[#This Row],[ShowPart Media]:[Partner Media]]))</f>
        <v>0</v>
      </c>
      <c r="AB4614" s="11" t="e">
        <f>ROUNDUP(
V46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14" s="11" t="e">
        <f>ROUNDUP(
W46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14" s="11" t="e">
        <f>ROUNDUP(
X46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14" s="11" t="e">
        <f>ROUNDUP(
Y46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15" spans="1:32" customFormat="1" x14ac:dyDescent="0.55000000000000004">
      <c r="A4615" s="142" t="s">
        <v>38033</v>
      </c>
      <c r="B4615" s="142" t="s">
        <v>37290</v>
      </c>
      <c r="C4615" s="142" t="s">
        <v>32417</v>
      </c>
      <c r="D4615" s="30" t="s">
        <v>32481</v>
      </c>
      <c r="E4615" s="164" t="s">
        <v>2761</v>
      </c>
      <c r="F4615" s="140" t="s">
        <v>228</v>
      </c>
      <c r="G4615" s="30">
        <v>68601</v>
      </c>
      <c r="H4615" s="164" t="s">
        <v>7117</v>
      </c>
      <c r="I4615" s="30" t="s">
        <v>230</v>
      </c>
      <c r="J4615" s="30">
        <v>105</v>
      </c>
      <c r="K4615" s="30">
        <v>7</v>
      </c>
      <c r="L4615" s="30" t="s">
        <v>32487</v>
      </c>
      <c r="M4615" s="142" t="s">
        <v>17</v>
      </c>
      <c r="N4615" s="142">
        <v>2080</v>
      </c>
      <c r="O4615" s="142" t="s">
        <v>32483</v>
      </c>
      <c r="P4615" s="142" t="s">
        <v>32484</v>
      </c>
      <c r="Q4615" s="165"/>
      <c r="R46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15" s="1" t="str">
        <f>IF(AND(S46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15" s="1" t="str">
        <f>IFERROR(INDEX('Location List'!P:P,MATCH(Locations[[#This Row],[Location Code]],'Location List'!I:I,0)),"EXCLUDED")</f>
        <v>EXCLUDED</v>
      </c>
      <c r="U4615" s="10">
        <f>SUM(Locations[[#This Row],[ShowPart]:[Partner]])</f>
        <v>0</v>
      </c>
      <c r="V461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15" s="11">
        <f>IF(Locations[[#This Row],[SELECTED]]="NONE",0,
SUM(Locations[[#This Row],[ShowPart Media]:[Partner Media]]))</f>
        <v>0</v>
      </c>
      <c r="AB4615" s="11" t="e">
        <f>ROUNDUP(
V46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15" s="11" t="e">
        <f>ROUNDUP(
W46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15" s="11" t="e">
        <f>ROUNDUP(
X46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15" s="11" t="e">
        <f>ROUNDUP(
Y46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16" spans="1:32" customFormat="1" x14ac:dyDescent="0.55000000000000004">
      <c r="A4616" s="142" t="s">
        <v>38534</v>
      </c>
      <c r="B4616" s="142" t="s">
        <v>37291</v>
      </c>
      <c r="C4616" s="142" t="s">
        <v>32417</v>
      </c>
      <c r="D4616" s="30" t="s">
        <v>32481</v>
      </c>
      <c r="E4616" s="164" t="s">
        <v>1322</v>
      </c>
      <c r="F4616" s="140" t="s">
        <v>166</v>
      </c>
      <c r="G4616" s="30">
        <v>43302</v>
      </c>
      <c r="H4616" s="164" t="s">
        <v>7191</v>
      </c>
      <c r="I4616" s="30" t="s">
        <v>128</v>
      </c>
      <c r="J4616" s="30">
        <v>33</v>
      </c>
      <c r="K4616" s="30">
        <v>7</v>
      </c>
      <c r="L4616" s="30" t="s">
        <v>32487</v>
      </c>
      <c r="M4616" s="142" t="s">
        <v>17</v>
      </c>
      <c r="N4616" s="142">
        <v>2034</v>
      </c>
      <c r="O4616" s="142" t="s">
        <v>32483</v>
      </c>
      <c r="P4616" s="142" t="s">
        <v>32484</v>
      </c>
      <c r="Q4616" s="165"/>
      <c r="R46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16" s="1" t="str">
        <f>IF(AND(S46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16" s="1" t="str">
        <f>IFERROR(INDEX('Location List'!P:P,MATCH(Locations[[#This Row],[Location Code]],'Location List'!I:I,0)),"EXCLUDED")</f>
        <v>EXCLUDED</v>
      </c>
      <c r="U4616" s="10">
        <f>SUM(Locations[[#This Row],[ShowPart]:[Partner]])</f>
        <v>0</v>
      </c>
      <c r="V461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16" s="11">
        <f>IF(Locations[[#This Row],[SELECTED]]="NONE",0,
SUM(Locations[[#This Row],[ShowPart Media]:[Partner Media]]))</f>
        <v>0</v>
      </c>
      <c r="AB4616" s="11" t="e">
        <f>ROUNDUP(
V46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16" s="11" t="e">
        <f>ROUNDUP(
W46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16" s="11" t="e">
        <f>ROUNDUP(
X46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16" s="11" t="e">
        <f>ROUNDUP(
Y46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17" spans="1:32" customFormat="1" x14ac:dyDescent="0.55000000000000004">
      <c r="A4617" s="142" t="s">
        <v>37535</v>
      </c>
      <c r="B4617" s="142" t="s">
        <v>37292</v>
      </c>
      <c r="C4617" s="142" t="s">
        <v>32417</v>
      </c>
      <c r="D4617" s="30" t="s">
        <v>32481</v>
      </c>
      <c r="E4617" s="164" t="s">
        <v>4308</v>
      </c>
      <c r="F4617" s="140" t="s">
        <v>71</v>
      </c>
      <c r="G4617" s="30">
        <v>14750</v>
      </c>
      <c r="H4617" s="164" t="s">
        <v>919</v>
      </c>
      <c r="I4617" s="30" t="s">
        <v>63</v>
      </c>
      <c r="J4617" s="30">
        <v>53</v>
      </c>
      <c r="K4617" s="30">
        <v>2</v>
      </c>
      <c r="L4617" s="30" t="s">
        <v>32487</v>
      </c>
      <c r="M4617" s="142" t="s">
        <v>17</v>
      </c>
      <c r="N4617" s="142">
        <v>3271</v>
      </c>
      <c r="O4617" s="142" t="s">
        <v>32483</v>
      </c>
      <c r="P4617" s="142" t="s">
        <v>32484</v>
      </c>
      <c r="Q4617" s="165"/>
      <c r="R46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17" s="1" t="str">
        <f>IF(AND(S46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17" s="1" t="str">
        <f>IFERROR(INDEX('Location List'!P:P,MATCH(Locations[[#This Row],[Location Code]],'Location List'!I:I,0)),"EXCLUDED")</f>
        <v>EXCLUDED</v>
      </c>
      <c r="U4617" s="10">
        <f>SUM(Locations[[#This Row],[ShowPart]:[Partner]])</f>
        <v>0</v>
      </c>
      <c r="V461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17" s="11">
        <f>IF(Locations[[#This Row],[SELECTED]]="NONE",0,
SUM(Locations[[#This Row],[ShowPart Media]:[Partner Media]]))</f>
        <v>0</v>
      </c>
      <c r="AB4617" s="11" t="e">
        <f>ROUNDUP(
V46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17" s="11" t="e">
        <f>ROUNDUP(
W46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17" s="11" t="e">
        <f>ROUNDUP(
X46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17" s="11" t="e">
        <f>ROUNDUP(
Y46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18" spans="1:32" customFormat="1" x14ac:dyDescent="0.55000000000000004">
      <c r="A4618" s="142" t="s">
        <v>40146</v>
      </c>
      <c r="B4618" s="142" t="s">
        <v>37293</v>
      </c>
      <c r="C4618" s="142" t="s">
        <v>32417</v>
      </c>
      <c r="D4618" s="30" t="s">
        <v>32481</v>
      </c>
      <c r="E4618" s="164" t="s">
        <v>4983</v>
      </c>
      <c r="F4618" s="140" t="s">
        <v>198</v>
      </c>
      <c r="G4618" s="30">
        <v>55768</v>
      </c>
      <c r="H4618" s="164" t="s">
        <v>1597</v>
      </c>
      <c r="I4618" s="30" t="s">
        <v>197</v>
      </c>
      <c r="J4618" s="30">
        <v>140</v>
      </c>
      <c r="K4618" s="30">
        <v>6</v>
      </c>
      <c r="L4618" s="30" t="s">
        <v>32487</v>
      </c>
      <c r="M4618" s="142" t="s">
        <v>17</v>
      </c>
      <c r="N4618" s="142">
        <v>3181</v>
      </c>
      <c r="O4618" s="142" t="s">
        <v>32483</v>
      </c>
      <c r="P4618" s="142" t="s">
        <v>32484</v>
      </c>
      <c r="Q4618" s="165"/>
      <c r="R46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18" s="1" t="str">
        <f>IF(AND(S46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18" s="1" t="str">
        <f>IFERROR(INDEX('Location List'!P:P,MATCH(Locations[[#This Row],[Location Code]],'Location List'!I:I,0)),"EXCLUDED")</f>
        <v>EXCLUDED</v>
      </c>
      <c r="U4618" s="10">
        <f>SUM(Locations[[#This Row],[ShowPart]:[Partner]])</f>
        <v>0</v>
      </c>
      <c r="V461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18" s="11">
        <f>IF(Locations[[#This Row],[SELECTED]]="NONE",0,
SUM(Locations[[#This Row],[ShowPart Media]:[Partner Media]]))</f>
        <v>0</v>
      </c>
      <c r="AB4618" s="11" t="e">
        <f>ROUNDUP(
V46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18" s="11" t="e">
        <f>ROUNDUP(
W46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18" s="11" t="e">
        <f>ROUNDUP(
X46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18" s="11" t="e">
        <f>ROUNDUP(
Y46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19" spans="1:32" customFormat="1" x14ac:dyDescent="0.55000000000000004">
      <c r="A4619" s="142" t="s">
        <v>40363</v>
      </c>
      <c r="B4619" s="142" t="s">
        <v>37294</v>
      </c>
      <c r="C4619" s="142" t="s">
        <v>32417</v>
      </c>
      <c r="D4619" s="30" t="s">
        <v>32481</v>
      </c>
      <c r="E4619" s="164" t="s">
        <v>15124</v>
      </c>
      <c r="F4619" s="140" t="s">
        <v>198</v>
      </c>
      <c r="G4619" s="30">
        <v>56520</v>
      </c>
      <c r="H4619" s="164" t="s">
        <v>8175</v>
      </c>
      <c r="I4619" s="30" t="s">
        <v>202</v>
      </c>
      <c r="J4619" s="30">
        <v>114</v>
      </c>
      <c r="K4619" s="30">
        <v>6</v>
      </c>
      <c r="L4619" s="30" t="s">
        <v>32226</v>
      </c>
      <c r="M4619" s="142" t="s">
        <v>17</v>
      </c>
      <c r="N4619" s="142">
        <v>1010</v>
      </c>
      <c r="O4619" s="142" t="s">
        <v>32483</v>
      </c>
      <c r="P4619" s="142" t="s">
        <v>32484</v>
      </c>
      <c r="Q4619" s="165"/>
      <c r="R46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19" s="1" t="str">
        <f>IF(AND(S46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19" s="1" t="str">
        <f>IFERROR(INDEX('Location List'!P:P,MATCH(Locations[[#This Row],[Location Code]],'Location List'!I:I,0)),"EXCLUDED")</f>
        <v>EXCLUDED</v>
      </c>
      <c r="U4619" s="10">
        <f>SUM(Locations[[#This Row],[ShowPart]:[Partner]])</f>
        <v>0</v>
      </c>
      <c r="V461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19" s="11">
        <f>IF(Locations[[#This Row],[SELECTED]]="NONE",0,
SUM(Locations[[#This Row],[ShowPart Media]:[Partner Media]]))</f>
        <v>0</v>
      </c>
      <c r="AB4619" s="11" t="e">
        <f>ROUNDUP(
V46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19" s="11" t="e">
        <f>ROUNDUP(
W46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19" s="11" t="e">
        <f>ROUNDUP(
X46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19" s="11" t="e">
        <f>ROUNDUP(
Y46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20" spans="1:32" customFormat="1" x14ac:dyDescent="0.55000000000000004">
      <c r="A4620" s="142" t="s">
        <v>40364</v>
      </c>
      <c r="B4620" s="142" t="s">
        <v>37295</v>
      </c>
      <c r="C4620" s="142" t="s">
        <v>32417</v>
      </c>
      <c r="D4620" s="30" t="s">
        <v>32481</v>
      </c>
      <c r="E4620" s="164" t="s">
        <v>3313</v>
      </c>
      <c r="F4620" s="140" t="s">
        <v>198</v>
      </c>
      <c r="G4620" s="30">
        <v>55021</v>
      </c>
      <c r="H4620" s="164" t="s">
        <v>1501</v>
      </c>
      <c r="I4620" s="30" t="s">
        <v>193</v>
      </c>
      <c r="J4620" s="30">
        <v>14</v>
      </c>
      <c r="K4620" s="30">
        <v>6</v>
      </c>
      <c r="L4620" s="30" t="s">
        <v>32226</v>
      </c>
      <c r="M4620" s="142" t="s">
        <v>17</v>
      </c>
      <c r="N4620" s="142">
        <v>1728</v>
      </c>
      <c r="O4620" s="142" t="s">
        <v>32483</v>
      </c>
      <c r="P4620" s="142" t="s">
        <v>32484</v>
      </c>
      <c r="Q4620" s="165"/>
      <c r="R46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20" s="1" t="str">
        <f>IF(AND(S46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20" s="1" t="str">
        <f>IFERROR(INDEX('Location List'!P:P,MATCH(Locations[[#This Row],[Location Code]],'Location List'!I:I,0)),"EXCLUDED")</f>
        <v>EXCLUDED</v>
      </c>
      <c r="U4620" s="10">
        <f>SUM(Locations[[#This Row],[ShowPart]:[Partner]])</f>
        <v>0</v>
      </c>
      <c r="V462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20" s="11">
        <f>IF(Locations[[#This Row],[SELECTED]]="NONE",0,
SUM(Locations[[#This Row],[ShowPart Media]:[Partner Media]]))</f>
        <v>0</v>
      </c>
      <c r="AB4620" s="11" t="e">
        <f>ROUNDUP(
V46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20" s="11" t="e">
        <f>ROUNDUP(
W46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20" s="11" t="e">
        <f>ROUNDUP(
X46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20" s="11" t="e">
        <f>ROUNDUP(
Y46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21" spans="1:32" customFormat="1" x14ac:dyDescent="0.55000000000000004">
      <c r="A4621" s="142" t="s">
        <v>39451</v>
      </c>
      <c r="B4621" s="142" t="s">
        <v>37296</v>
      </c>
      <c r="C4621" s="142" t="s">
        <v>32417</v>
      </c>
      <c r="D4621" s="30" t="s">
        <v>32481</v>
      </c>
      <c r="E4621" s="164" t="s">
        <v>1403</v>
      </c>
      <c r="F4621" s="140" t="s">
        <v>71</v>
      </c>
      <c r="G4621" s="30">
        <v>10022</v>
      </c>
      <c r="H4621" s="164" t="s">
        <v>1403</v>
      </c>
      <c r="I4621" s="30" t="s">
        <v>66</v>
      </c>
      <c r="J4621" s="30">
        <v>1</v>
      </c>
      <c r="K4621" s="30">
        <v>3</v>
      </c>
      <c r="L4621" s="30" t="s">
        <v>32487</v>
      </c>
      <c r="M4621" s="142" t="s">
        <v>17</v>
      </c>
      <c r="N4621" s="142">
        <v>1661</v>
      </c>
      <c r="O4621" s="142" t="s">
        <v>32483</v>
      </c>
      <c r="P4621" s="142" t="s">
        <v>32484</v>
      </c>
      <c r="Q4621" s="165"/>
      <c r="R46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21" s="1" t="str">
        <f>IF(AND(S46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21" s="1" t="str">
        <f>IFERROR(INDEX('Location List'!P:P,MATCH(Locations[[#This Row],[Location Code]],'Location List'!I:I,0)),"EXCLUDED")</f>
        <v>EXCLUDED</v>
      </c>
      <c r="U4621" s="10">
        <f>SUM(Locations[[#This Row],[ShowPart]:[Partner]])</f>
        <v>0</v>
      </c>
      <c r="V462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21" s="11">
        <f>IF(Locations[[#This Row],[SELECTED]]="NONE",0,
SUM(Locations[[#This Row],[ShowPart Media]:[Partner Media]]))</f>
        <v>0</v>
      </c>
      <c r="AB4621" s="11" t="e">
        <f>ROUNDUP(
V46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21" s="11" t="e">
        <f>ROUNDUP(
W46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21" s="11" t="e">
        <f>ROUNDUP(
X46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21" s="11" t="e">
        <f>ROUNDUP(
Y46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22" spans="1:32" customFormat="1" x14ac:dyDescent="0.55000000000000004">
      <c r="A4622" s="142" t="s">
        <v>40365</v>
      </c>
      <c r="B4622" s="142" t="s">
        <v>37297</v>
      </c>
      <c r="C4622" s="142" t="s">
        <v>32417</v>
      </c>
      <c r="D4622" s="30" t="s">
        <v>32481</v>
      </c>
      <c r="E4622" s="164" t="s">
        <v>946</v>
      </c>
      <c r="F4622" s="140" t="s">
        <v>185</v>
      </c>
      <c r="G4622" s="30">
        <v>52732</v>
      </c>
      <c r="H4622" s="164" t="s">
        <v>946</v>
      </c>
      <c r="I4622" s="30" t="s">
        <v>189</v>
      </c>
      <c r="J4622" s="30">
        <v>103</v>
      </c>
      <c r="K4622" s="30">
        <v>8</v>
      </c>
      <c r="L4622" s="30" t="s">
        <v>32487</v>
      </c>
      <c r="M4622" s="142" t="s">
        <v>17</v>
      </c>
      <c r="N4622" s="142">
        <v>1841</v>
      </c>
      <c r="O4622" s="142" t="s">
        <v>32483</v>
      </c>
      <c r="P4622" s="142" t="s">
        <v>32484</v>
      </c>
      <c r="Q4622" s="165"/>
      <c r="R46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22" s="1" t="str">
        <f>IF(AND(S46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22" s="1" t="str">
        <f>IFERROR(INDEX('Location List'!P:P,MATCH(Locations[[#This Row],[Location Code]],'Location List'!I:I,0)),"EXCLUDED")</f>
        <v>EXCLUDED</v>
      </c>
      <c r="U4622" s="10">
        <f>SUM(Locations[[#This Row],[ShowPart]:[Partner]])</f>
        <v>0</v>
      </c>
      <c r="V462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22" s="11">
        <f>IF(Locations[[#This Row],[SELECTED]]="NONE",0,
SUM(Locations[[#This Row],[ShowPart Media]:[Partner Media]]))</f>
        <v>0</v>
      </c>
      <c r="AB4622" s="11" t="e">
        <f>ROUNDUP(
V46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22" s="11" t="e">
        <f>ROUNDUP(
W46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22" s="11" t="e">
        <f>ROUNDUP(
X46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22" s="11" t="e">
        <f>ROUNDUP(
Y46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23" spans="1:32" customFormat="1" x14ac:dyDescent="0.55000000000000004">
      <c r="A4623" s="142" t="s">
        <v>37603</v>
      </c>
      <c r="B4623" s="142" t="s">
        <v>37298</v>
      </c>
      <c r="C4623" s="142" t="s">
        <v>32417</v>
      </c>
      <c r="D4623" s="30" t="s">
        <v>32481</v>
      </c>
      <c r="E4623" s="164" t="s">
        <v>1288</v>
      </c>
      <c r="F4623" s="140" t="s">
        <v>268</v>
      </c>
      <c r="G4623" s="30">
        <v>90022</v>
      </c>
      <c r="H4623" s="164" t="s">
        <v>1288</v>
      </c>
      <c r="I4623" s="30" t="s">
        <v>97</v>
      </c>
      <c r="J4623" s="30">
        <v>2</v>
      </c>
      <c r="K4623" s="30">
        <v>14</v>
      </c>
      <c r="L4623" s="30" t="s">
        <v>32487</v>
      </c>
      <c r="M4623" s="142" t="s">
        <v>17</v>
      </c>
      <c r="N4623" s="142">
        <v>3216</v>
      </c>
      <c r="O4623" s="142" t="s">
        <v>32483</v>
      </c>
      <c r="P4623" s="142" t="s">
        <v>32484</v>
      </c>
      <c r="Q4623" s="165"/>
      <c r="R46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23" s="1" t="str">
        <f>IF(AND(S46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23" s="1" t="str">
        <f>IFERROR(INDEX('Location List'!P:P,MATCH(Locations[[#This Row],[Location Code]],'Location List'!I:I,0)),"EXCLUDED")</f>
        <v>EXCLUDED</v>
      </c>
      <c r="U4623" s="10">
        <f>SUM(Locations[[#This Row],[ShowPart]:[Partner]])</f>
        <v>0</v>
      </c>
      <c r="V462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23" s="11">
        <f>IF(Locations[[#This Row],[SELECTED]]="NONE",0,
SUM(Locations[[#This Row],[ShowPart Media]:[Partner Media]]))</f>
        <v>0</v>
      </c>
      <c r="AB4623" s="11" t="e">
        <f>ROUNDUP(
V46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23" s="11" t="e">
        <f>ROUNDUP(
W46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23" s="11" t="e">
        <f>ROUNDUP(
X46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23" s="11" t="e">
        <f>ROUNDUP(
Y46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24" spans="1:32" customFormat="1" x14ac:dyDescent="0.55000000000000004">
      <c r="A4624" s="142" t="s">
        <v>40121</v>
      </c>
      <c r="B4624" s="142" t="s">
        <v>37299</v>
      </c>
      <c r="C4624" s="142" t="s">
        <v>32417</v>
      </c>
      <c r="D4624" s="30" t="s">
        <v>32481</v>
      </c>
      <c r="E4624" s="164" t="s">
        <v>4267</v>
      </c>
      <c r="F4624" s="140" t="s">
        <v>268</v>
      </c>
      <c r="G4624" s="30">
        <v>92677</v>
      </c>
      <c r="H4624" s="164" t="s">
        <v>1424</v>
      </c>
      <c r="I4624" s="30" t="s">
        <v>97</v>
      </c>
      <c r="J4624" s="30">
        <v>2</v>
      </c>
      <c r="K4624" s="30">
        <v>1</v>
      </c>
      <c r="L4624" s="30" t="s">
        <v>32226</v>
      </c>
      <c r="M4624" s="142" t="s">
        <v>17</v>
      </c>
      <c r="N4624" s="142">
        <v>2081</v>
      </c>
      <c r="O4624" s="142" t="s">
        <v>32483</v>
      </c>
      <c r="P4624" s="142" t="s">
        <v>32484</v>
      </c>
      <c r="Q4624" s="165"/>
      <c r="R46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24" s="1" t="str">
        <f>IF(AND(S46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24" s="1" t="str">
        <f>IFERROR(INDEX('Location List'!P:P,MATCH(Locations[[#This Row],[Location Code]],'Location List'!I:I,0)),"EXCLUDED")</f>
        <v>EXCLUDED</v>
      </c>
      <c r="U4624" s="10">
        <f>SUM(Locations[[#This Row],[ShowPart]:[Partner]])</f>
        <v>0</v>
      </c>
      <c r="V462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24" s="11">
        <f>IF(Locations[[#This Row],[SELECTED]]="NONE",0,
SUM(Locations[[#This Row],[ShowPart Media]:[Partner Media]]))</f>
        <v>0</v>
      </c>
      <c r="AB4624" s="11" t="e">
        <f>ROUNDUP(
V46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24" s="11" t="e">
        <f>ROUNDUP(
W46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24" s="11" t="e">
        <f>ROUNDUP(
X46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24" s="11" t="e">
        <f>ROUNDUP(
Y46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25" spans="1:54" customFormat="1" x14ac:dyDescent="0.55000000000000004">
      <c r="A4625" s="142" t="s">
        <v>39833</v>
      </c>
      <c r="B4625" s="142" t="s">
        <v>37300</v>
      </c>
      <c r="C4625" s="142" t="s">
        <v>32417</v>
      </c>
      <c r="D4625" s="30" t="s">
        <v>32481</v>
      </c>
      <c r="E4625" s="164" t="s">
        <v>4267</v>
      </c>
      <c r="F4625" s="140" t="s">
        <v>268</v>
      </c>
      <c r="G4625" s="30">
        <v>92677</v>
      </c>
      <c r="H4625" s="164" t="s">
        <v>1424</v>
      </c>
      <c r="I4625" s="30" t="s">
        <v>97</v>
      </c>
      <c r="J4625" s="30">
        <v>2</v>
      </c>
      <c r="K4625" s="30">
        <v>8</v>
      </c>
      <c r="L4625" s="30" t="s">
        <v>32487</v>
      </c>
      <c r="M4625" s="142" t="s">
        <v>17</v>
      </c>
      <c r="N4625" s="142">
        <v>3390</v>
      </c>
      <c r="O4625" s="142" t="s">
        <v>32483</v>
      </c>
      <c r="P4625" s="142" t="s">
        <v>32484</v>
      </c>
      <c r="Q4625" s="165"/>
      <c r="R46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25" s="1" t="str">
        <f>IF(AND(S46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25" s="1" t="str">
        <f>IFERROR(INDEX('Location List'!P:P,MATCH(Locations[[#This Row],[Location Code]],'Location List'!I:I,0)),"EXCLUDED")</f>
        <v>EXCLUDED</v>
      </c>
      <c r="U4625" s="10">
        <f>SUM(Locations[[#This Row],[ShowPart]:[Partner]])</f>
        <v>0</v>
      </c>
      <c r="V462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25" s="11">
        <f>IF(Locations[[#This Row],[SELECTED]]="NONE",0,
SUM(Locations[[#This Row],[ShowPart Media]:[Partner Media]]))</f>
        <v>0</v>
      </c>
      <c r="AB4625" s="11" t="e">
        <f>ROUNDUP(
V46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25" s="11" t="e">
        <f>ROUNDUP(
W46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25" s="11" t="e">
        <f>ROUNDUP(
X46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25" s="11" t="e">
        <f>ROUNDUP(
Y46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26" spans="1:54" customFormat="1" x14ac:dyDescent="0.55000000000000004">
      <c r="A4626" s="142" t="s">
        <v>38847</v>
      </c>
      <c r="B4626" s="142" t="s">
        <v>37301</v>
      </c>
      <c r="C4626" s="142" t="s">
        <v>32417</v>
      </c>
      <c r="D4626" s="30" t="s">
        <v>32481</v>
      </c>
      <c r="E4626" s="164" t="s">
        <v>2351</v>
      </c>
      <c r="F4626" s="140" t="s">
        <v>71</v>
      </c>
      <c r="G4626" s="30">
        <v>14221</v>
      </c>
      <c r="H4626" s="164" t="s">
        <v>1035</v>
      </c>
      <c r="I4626" s="30" t="s">
        <v>63</v>
      </c>
      <c r="J4626" s="30">
        <v>53</v>
      </c>
      <c r="K4626" s="30">
        <v>3</v>
      </c>
      <c r="L4626" s="30" t="s">
        <v>32487</v>
      </c>
      <c r="M4626" s="142" t="s">
        <v>17</v>
      </c>
      <c r="N4626" s="142">
        <v>2701</v>
      </c>
      <c r="O4626" s="142" t="s">
        <v>32483</v>
      </c>
      <c r="P4626" s="142" t="s">
        <v>32484</v>
      </c>
      <c r="Q4626" s="165"/>
      <c r="R46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26" s="1" t="str">
        <f>IF(AND(S46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26" s="1" t="str">
        <f>IFERROR(INDEX('Location List'!P:P,MATCH(Locations[[#This Row],[Location Code]],'Location List'!I:I,0)),"EXCLUDED")</f>
        <v>EXCLUDED</v>
      </c>
      <c r="U4626" s="10">
        <f>SUM(Locations[[#This Row],[ShowPart]:[Partner]])</f>
        <v>0</v>
      </c>
      <c r="V462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26" s="11">
        <f>IF(Locations[[#This Row],[SELECTED]]="NONE",0,
SUM(Locations[[#This Row],[ShowPart Media]:[Partner Media]]))</f>
        <v>0</v>
      </c>
      <c r="AB4626" s="11" t="e">
        <f>ROUNDUP(
V46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26" s="11" t="e">
        <f>ROUNDUP(
W46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26" s="11" t="e">
        <f>ROUNDUP(
X46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26" s="11" t="e">
        <f>ROUNDUP(
Y46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27" spans="1:54" customFormat="1" x14ac:dyDescent="0.55000000000000004">
      <c r="A4627" s="142" t="s">
        <v>39959</v>
      </c>
      <c r="B4627" s="142" t="s">
        <v>37302</v>
      </c>
      <c r="C4627" s="142" t="s">
        <v>32417</v>
      </c>
      <c r="D4627" s="133" t="s">
        <v>32481</v>
      </c>
      <c r="E4627" s="164" t="s">
        <v>2440</v>
      </c>
      <c r="F4627" s="140" t="s">
        <v>64</v>
      </c>
      <c r="G4627" s="133">
        <v>6019</v>
      </c>
      <c r="H4627" s="164" t="s">
        <v>1137</v>
      </c>
      <c r="I4627" s="133" t="s">
        <v>65</v>
      </c>
      <c r="J4627" s="133">
        <v>32</v>
      </c>
      <c r="K4627" s="133">
        <v>1</v>
      </c>
      <c r="L4627" s="133" t="s">
        <v>32226</v>
      </c>
      <c r="M4627" s="142" t="s">
        <v>17</v>
      </c>
      <c r="N4627" s="142">
        <v>2704</v>
      </c>
      <c r="O4627" s="142" t="s">
        <v>32483</v>
      </c>
      <c r="P4627" s="142" t="s">
        <v>32484</v>
      </c>
      <c r="Q4627" s="165"/>
      <c r="R46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27" s="1" t="str">
        <f>IF(AND(S46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27" s="1" t="str">
        <f>IFERROR(INDEX('Location List'!P:P,MATCH(Locations[[#This Row],[Location Code]],'Location List'!I:I,0)),"EXCLUDED")</f>
        <v>EXCLUDED</v>
      </c>
      <c r="U4627" s="10">
        <f>SUM(Locations[[#This Row],[ShowPart]:[Partner]])</f>
        <v>0</v>
      </c>
      <c r="V462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27" s="11">
        <f>IF(Locations[[#This Row],[SELECTED]]="NONE",0,
SUM(Locations[[#This Row],[ShowPart Media]:[Partner Media]]))</f>
        <v>0</v>
      </c>
      <c r="AB4627" s="11" t="e">
        <f>ROUNDUP(
V46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27" s="11" t="e">
        <f>ROUNDUP(
W46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27" s="11" t="e">
        <f>ROUNDUP(
X46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27" s="11" t="e">
        <f>ROUNDUP(
Y46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28" spans="1:54" customFormat="1" x14ac:dyDescent="0.55000000000000004">
      <c r="A4628" s="142" t="s">
        <v>40366</v>
      </c>
      <c r="B4628" s="142" t="s">
        <v>37303</v>
      </c>
      <c r="C4628" s="142" t="s">
        <v>32417</v>
      </c>
      <c r="D4628" s="133" t="s">
        <v>32481</v>
      </c>
      <c r="E4628" s="164" t="s">
        <v>2987</v>
      </c>
      <c r="F4628" s="140" t="s">
        <v>71</v>
      </c>
      <c r="G4628" s="133">
        <v>14043</v>
      </c>
      <c r="H4628" s="164" t="s">
        <v>1035</v>
      </c>
      <c r="I4628" s="133" t="s">
        <v>63</v>
      </c>
      <c r="J4628" s="133">
        <v>53</v>
      </c>
      <c r="K4628" s="133">
        <v>10</v>
      </c>
      <c r="L4628" s="133" t="s">
        <v>32487</v>
      </c>
      <c r="M4628" s="142" t="s">
        <v>17</v>
      </c>
      <c r="N4628" s="142">
        <v>3304</v>
      </c>
      <c r="O4628" s="142" t="s">
        <v>32483</v>
      </c>
      <c r="P4628" s="142" t="s">
        <v>32484</v>
      </c>
      <c r="Q4628" s="165"/>
      <c r="R46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28" s="1" t="str">
        <f>IF(AND(S46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28" s="1" t="str">
        <f>IFERROR(INDEX('Location List'!P:P,MATCH(Locations[[#This Row],[Location Code]],'Location List'!I:I,0)),"EXCLUDED")</f>
        <v>EXCLUDED</v>
      </c>
      <c r="U4628" s="10">
        <f>SUM(Locations[[#This Row],[ShowPart]:[Partner]])</f>
        <v>0</v>
      </c>
      <c r="V462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28" s="11">
        <f>IF(Locations[[#This Row],[SELECTED]]="NONE",0,
SUM(Locations[[#This Row],[ShowPart Media]:[Partner Media]]))</f>
        <v>0</v>
      </c>
      <c r="AB4628" s="11" t="e">
        <f>ROUNDUP(
V46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28" s="11" t="e">
        <f>ROUNDUP(
W46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28" s="11" t="e">
        <f>ROUNDUP(
X46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28" s="11" t="e">
        <f>ROUNDUP(
Y46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29" spans="1:54" customFormat="1" x14ac:dyDescent="0.55000000000000004">
      <c r="A4629" s="142" t="s">
        <v>38304</v>
      </c>
      <c r="B4629" s="142" t="s">
        <v>37304</v>
      </c>
      <c r="C4629" s="142" t="s">
        <v>32417</v>
      </c>
      <c r="D4629" s="133" t="s">
        <v>32481</v>
      </c>
      <c r="E4629" s="164" t="s">
        <v>3411</v>
      </c>
      <c r="F4629" s="140" t="s">
        <v>185</v>
      </c>
      <c r="G4629" s="133">
        <v>50501</v>
      </c>
      <c r="H4629" s="164" t="s">
        <v>8169</v>
      </c>
      <c r="I4629" s="133" t="s">
        <v>186</v>
      </c>
      <c r="J4629" s="133">
        <v>68</v>
      </c>
      <c r="K4629" s="133">
        <v>8</v>
      </c>
      <c r="L4629" s="133" t="s">
        <v>32487</v>
      </c>
      <c r="M4629" s="142" t="s">
        <v>17</v>
      </c>
      <c r="N4629" s="142">
        <v>640</v>
      </c>
      <c r="O4629" s="142" t="s">
        <v>32483</v>
      </c>
      <c r="P4629" s="142" t="s">
        <v>32484</v>
      </c>
      <c r="Q4629" s="165"/>
      <c r="R46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29" s="1" t="str">
        <f>IF(AND(S46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29" s="1" t="str">
        <f>IFERROR(INDEX('Location List'!P:P,MATCH(Locations[[#This Row],[Location Code]],'Location List'!I:I,0)),"EXCLUDED")</f>
        <v>EXCLUDED</v>
      </c>
      <c r="U4629" s="10">
        <f>SUM(Locations[[#This Row],[ShowPart]:[Partner]])</f>
        <v>0</v>
      </c>
      <c r="V462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29" s="11">
        <f>IF(Locations[[#This Row],[SELECTED]]="NONE",0,
SUM(Locations[[#This Row],[ShowPart Media]:[Partner Media]]))</f>
        <v>0</v>
      </c>
      <c r="AB4629" s="11" t="e">
        <f>ROUNDUP(
V46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29" s="11" t="e">
        <f>ROUNDUP(
W46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29" s="11" t="e">
        <f>ROUNDUP(
X46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29" s="11" t="e">
        <f>ROUNDUP(
Y46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30" spans="1:54" customFormat="1" x14ac:dyDescent="0.55000000000000004">
      <c r="A4630" s="142" t="s">
        <v>40367</v>
      </c>
      <c r="B4630" s="142" t="s">
        <v>37305</v>
      </c>
      <c r="C4630" s="142" t="s">
        <v>32417</v>
      </c>
      <c r="D4630" s="133" t="s">
        <v>32481</v>
      </c>
      <c r="E4630" s="164" t="s">
        <v>3449</v>
      </c>
      <c r="F4630" s="140" t="s">
        <v>159</v>
      </c>
      <c r="G4630" s="133">
        <v>40601</v>
      </c>
      <c r="H4630" s="164" t="s">
        <v>8898</v>
      </c>
      <c r="I4630" s="133" t="s">
        <v>161</v>
      </c>
      <c r="J4630" s="133">
        <v>63</v>
      </c>
      <c r="K4630" s="133">
        <v>6</v>
      </c>
      <c r="L4630" s="133" t="s">
        <v>32487</v>
      </c>
      <c r="M4630" s="142" t="s">
        <v>17</v>
      </c>
      <c r="N4630" s="142">
        <v>3217</v>
      </c>
      <c r="O4630" s="142" t="s">
        <v>32483</v>
      </c>
      <c r="P4630" s="142" t="s">
        <v>32484</v>
      </c>
      <c r="Q4630" s="165"/>
      <c r="R46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30" s="1" t="str">
        <f>IF(AND(S46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30" s="1" t="str">
        <f>IFERROR(INDEX('Location List'!P:P,MATCH(Locations[[#This Row],[Location Code]],'Location List'!I:I,0)),"EXCLUDED")</f>
        <v>EXCLUDED</v>
      </c>
      <c r="U4630" s="10">
        <f>SUM(Locations[[#This Row],[ShowPart]:[Partner]])</f>
        <v>0</v>
      </c>
      <c r="V463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30" s="11">
        <f>IF(Locations[[#This Row],[SELECTED]]="NONE",0,
SUM(Locations[[#This Row],[ShowPart Media]:[Partner Media]]))</f>
        <v>0</v>
      </c>
      <c r="AB4630" s="11" t="e">
        <f>ROUNDUP(
V46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30" s="11" t="e">
        <f>ROUNDUP(
W46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30" s="11" t="e">
        <f>ROUNDUP(
X46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30" s="11" t="e">
        <f>ROUNDUP(
Y46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31" spans="1:54" customFormat="1" x14ac:dyDescent="0.55000000000000004">
      <c r="A4631" s="142" t="s">
        <v>40368</v>
      </c>
      <c r="B4631" s="142" t="s">
        <v>37306</v>
      </c>
      <c r="C4631" s="142" t="s">
        <v>32417</v>
      </c>
      <c r="D4631" s="133" t="s">
        <v>32481</v>
      </c>
      <c r="E4631" s="164" t="s">
        <v>1534</v>
      </c>
      <c r="F4631" s="140" t="s">
        <v>268</v>
      </c>
      <c r="G4631" s="133">
        <v>92101</v>
      </c>
      <c r="H4631" s="164" t="s">
        <v>1534</v>
      </c>
      <c r="I4631" s="133" t="s">
        <v>77</v>
      </c>
      <c r="J4631" s="133">
        <v>27</v>
      </c>
      <c r="K4631" s="133">
        <v>15</v>
      </c>
      <c r="L4631" s="133" t="s">
        <v>32226</v>
      </c>
      <c r="M4631" s="142" t="s">
        <v>17</v>
      </c>
      <c r="N4631" s="142">
        <v>2853</v>
      </c>
      <c r="O4631" s="142" t="s">
        <v>32483</v>
      </c>
      <c r="P4631" s="142" t="s">
        <v>32484</v>
      </c>
      <c r="Q4631" s="165"/>
      <c r="R46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31" s="1" t="str">
        <f>IF(AND(S46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31" s="1" t="str">
        <f>IFERROR(INDEX('Location List'!P:P,MATCH(Locations[[#This Row],[Location Code]],'Location List'!I:I,0)),"EXCLUDED")</f>
        <v>EXCLUDED</v>
      </c>
      <c r="U4631" s="10">
        <f>SUM(Locations[[#This Row],[ShowPart]:[Partner]])</f>
        <v>0</v>
      </c>
      <c r="V463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31" s="11">
        <f>IF(Locations[[#This Row],[SELECTED]]="NONE",0,
SUM(Locations[[#This Row],[ShowPart Media]:[Partner Media]]))</f>
        <v>0</v>
      </c>
      <c r="AB4631" s="11" t="e">
        <f>ROUNDUP(
V46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31" s="11" t="e">
        <f>ROUNDUP(
W46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31" s="11" t="e">
        <f>ROUNDUP(
X46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31" s="11" t="e">
        <f>ROUNDUP(
Y46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32" spans="1:54" customFormat="1" x14ac:dyDescent="0.55000000000000004">
      <c r="A4632" s="142" t="s">
        <v>39607</v>
      </c>
      <c r="B4632" s="142" t="s">
        <v>37307</v>
      </c>
      <c r="C4632" s="142" t="s">
        <v>32417</v>
      </c>
      <c r="D4632" s="142" t="s">
        <v>32481</v>
      </c>
      <c r="E4632" s="164" t="s">
        <v>25680</v>
      </c>
      <c r="F4632" s="140" t="s">
        <v>79</v>
      </c>
      <c r="G4632" s="142">
        <v>19456</v>
      </c>
      <c r="H4632" s="164" t="s">
        <v>1377</v>
      </c>
      <c r="I4632" s="142" t="s">
        <v>69</v>
      </c>
      <c r="J4632" s="142">
        <v>4</v>
      </c>
      <c r="K4632" s="142">
        <v>1</v>
      </c>
      <c r="L4632" s="142" t="s">
        <v>32226</v>
      </c>
      <c r="M4632" s="142" t="s">
        <v>17</v>
      </c>
      <c r="N4632" s="142">
        <v>2412</v>
      </c>
      <c r="O4632" s="142" t="s">
        <v>32483</v>
      </c>
      <c r="P4632" s="142" t="s">
        <v>32484</v>
      </c>
      <c r="Q4632" s="165"/>
      <c r="R46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32" s="1" t="str">
        <f>IF(AND(S46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32" s="1" t="str">
        <f>IFERROR(INDEX('Location List'!P:P,MATCH(Locations[[#This Row],[Location Code]],'Location List'!I:I,0)),"EXCLUDED")</f>
        <v>EXCLUDED</v>
      </c>
      <c r="U4632" s="10">
        <f>SUM(Locations[[#This Row],[ShowPart]:[Partner]])</f>
        <v>0</v>
      </c>
      <c r="V463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32" s="11">
        <f>IF(Locations[[#This Row],[SELECTED]]="NONE",0,
SUM(Locations[[#This Row],[ShowPart Media]:[Partner Media]]))</f>
        <v>0</v>
      </c>
      <c r="AB4632" s="11" t="e">
        <f>ROUNDUP(
V46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32" s="11" t="e">
        <f>ROUNDUP(
W46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32" s="11" t="e">
        <f>ROUNDUP(
X46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32" s="11" t="e">
        <f>ROUNDUP(
Y46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33" spans="1:54" x14ac:dyDescent="0.55000000000000004">
      <c r="A4633" s="142" t="s">
        <v>37740</v>
      </c>
      <c r="B4633" s="142" t="s">
        <v>37308</v>
      </c>
      <c r="C4633" s="142" t="s">
        <v>32417</v>
      </c>
      <c r="D4633" s="142" t="s">
        <v>32481</v>
      </c>
      <c r="E4633" s="164" t="s">
        <v>4244</v>
      </c>
      <c r="F4633" s="140" t="s">
        <v>268</v>
      </c>
      <c r="G4633" s="142">
        <v>91942</v>
      </c>
      <c r="H4633" s="164" t="s">
        <v>1534</v>
      </c>
      <c r="I4633" s="142" t="s">
        <v>77</v>
      </c>
      <c r="J4633" s="142">
        <v>27</v>
      </c>
      <c r="K4633" s="142">
        <v>10</v>
      </c>
      <c r="L4633" s="142" t="s">
        <v>32487</v>
      </c>
      <c r="M4633" s="142" t="s">
        <v>17</v>
      </c>
      <c r="N4633" s="142">
        <v>1252</v>
      </c>
      <c r="O4633" s="142" t="s">
        <v>32483</v>
      </c>
      <c r="P4633" s="142" t="s">
        <v>32484</v>
      </c>
      <c r="Q4633" s="165"/>
      <c r="R46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33" s="1" t="str">
        <f>IF(AND(S46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33" s="1" t="str">
        <f>IFERROR(INDEX('Location List'!P:P,MATCH(Locations[[#This Row],[Location Code]],'Location List'!I:I,0)),"EXCLUDED")</f>
        <v>EXCLUDED</v>
      </c>
      <c r="U4633" s="10">
        <f>SUM(Locations[[#This Row],[ShowPart]:[Partner]])</f>
        <v>0</v>
      </c>
      <c r="V463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33" s="11">
        <f>IF(Locations[[#This Row],[SELECTED]]="NONE",0,
SUM(Locations[[#This Row],[ShowPart Media]:[Partner Media]]))</f>
        <v>0</v>
      </c>
      <c r="AB4633" s="11" t="e">
        <f>ROUNDUP(
V46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33" s="11" t="e">
        <f>ROUNDUP(
W46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33" s="11" t="e">
        <f>ROUNDUP(
X46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33" s="11" t="e">
        <f>ROUNDUP(
Y46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33"/>
    </row>
    <row r="4634" spans="1:54" x14ac:dyDescent="0.55000000000000004">
      <c r="A4634" s="142" t="s">
        <v>39383</v>
      </c>
      <c r="B4634" s="142" t="s">
        <v>37309</v>
      </c>
      <c r="C4634" s="142" t="s">
        <v>32417</v>
      </c>
      <c r="D4634" s="142" t="s">
        <v>32481</v>
      </c>
      <c r="E4634" s="164" t="s">
        <v>3308</v>
      </c>
      <c r="F4634" s="140" t="s">
        <v>91</v>
      </c>
      <c r="G4634" s="142">
        <v>21047</v>
      </c>
      <c r="H4634" s="164" t="s">
        <v>1128</v>
      </c>
      <c r="I4634" s="142" t="s">
        <v>70</v>
      </c>
      <c r="J4634" s="142">
        <v>28</v>
      </c>
      <c r="K4634" s="142">
        <v>7</v>
      </c>
      <c r="L4634" s="142" t="s">
        <v>32487</v>
      </c>
      <c r="M4634" s="142" t="s">
        <v>17</v>
      </c>
      <c r="N4634" s="142">
        <v>1672</v>
      </c>
      <c r="O4634" s="142" t="s">
        <v>32483</v>
      </c>
      <c r="P4634" s="142" t="s">
        <v>32484</v>
      </c>
      <c r="Q4634" s="165"/>
      <c r="R46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34" s="1" t="str">
        <f>IF(AND(S46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34" s="1" t="str">
        <f>IFERROR(INDEX('Location List'!P:P,MATCH(Locations[[#This Row],[Location Code]],'Location List'!I:I,0)),"EXCLUDED")</f>
        <v>EXCLUDED</v>
      </c>
      <c r="U4634" s="10">
        <f>SUM(Locations[[#This Row],[ShowPart]:[Partner]])</f>
        <v>0</v>
      </c>
      <c r="V463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34" s="11">
        <f>IF(Locations[[#This Row],[SELECTED]]="NONE",0,
SUM(Locations[[#This Row],[ShowPart Media]:[Partner Media]]))</f>
        <v>0</v>
      </c>
      <c r="AB4634" s="11" t="e">
        <f>ROUNDUP(
V46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34" s="11" t="e">
        <f>ROUNDUP(
W46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34" s="11" t="e">
        <f>ROUNDUP(
X46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34" s="11" t="e">
        <f>ROUNDUP(
Y46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34"/>
    </row>
    <row r="4635" spans="1:54" x14ac:dyDescent="0.55000000000000004">
      <c r="A4635" s="142" t="s">
        <v>38159</v>
      </c>
      <c r="B4635" s="142" t="s">
        <v>37310</v>
      </c>
      <c r="C4635" s="142" t="s">
        <v>32417</v>
      </c>
      <c r="D4635" s="142" t="s">
        <v>32481</v>
      </c>
      <c r="E4635" s="164" t="s">
        <v>3974</v>
      </c>
      <c r="F4635" s="140" t="s">
        <v>191</v>
      </c>
      <c r="G4635" s="142">
        <v>54016</v>
      </c>
      <c r="H4635" s="164" t="s">
        <v>8135</v>
      </c>
      <c r="I4635" s="142" t="s">
        <v>193</v>
      </c>
      <c r="J4635" s="142">
        <v>14</v>
      </c>
      <c r="K4635" s="142">
        <v>12</v>
      </c>
      <c r="L4635" s="142" t="s">
        <v>32487</v>
      </c>
      <c r="M4635" s="142" t="s">
        <v>17</v>
      </c>
      <c r="N4635" s="142">
        <v>3427</v>
      </c>
      <c r="O4635" s="142" t="s">
        <v>32483</v>
      </c>
      <c r="P4635" s="142" t="s">
        <v>32484</v>
      </c>
      <c r="Q4635" s="165"/>
      <c r="R46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35" s="1" t="str">
        <f>IF(AND(S46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35" s="1" t="str">
        <f>IFERROR(INDEX('Location List'!P:P,MATCH(Locations[[#This Row],[Location Code]],'Location List'!I:I,0)),"EXCLUDED")</f>
        <v>EXCLUDED</v>
      </c>
      <c r="U4635" s="10">
        <f>SUM(Locations[[#This Row],[ShowPart]:[Partner]])</f>
        <v>0</v>
      </c>
      <c r="V463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35" s="11">
        <f>IF(Locations[[#This Row],[SELECTED]]="NONE",0,
SUM(Locations[[#This Row],[ShowPart Media]:[Partner Media]]))</f>
        <v>0</v>
      </c>
      <c r="AB4635" s="11" t="e">
        <f>ROUNDUP(
V46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35" s="11" t="e">
        <f>ROUNDUP(
W46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35" s="11" t="e">
        <f>ROUNDUP(
X46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35" s="11" t="e">
        <f>ROUNDUP(
Y46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35"/>
    </row>
    <row r="4636" spans="1:54" x14ac:dyDescent="0.55000000000000004">
      <c r="A4636" s="142" t="s">
        <v>40369</v>
      </c>
      <c r="B4636" s="142" t="s">
        <v>37311</v>
      </c>
      <c r="C4636" s="142" t="s">
        <v>32417</v>
      </c>
      <c r="D4636" s="142" t="s">
        <v>32481</v>
      </c>
      <c r="E4636" s="164" t="s">
        <v>4138</v>
      </c>
      <c r="F4636" s="140" t="s">
        <v>277</v>
      </c>
      <c r="G4636" s="142">
        <v>96732</v>
      </c>
      <c r="H4636" s="164" t="s">
        <v>1329</v>
      </c>
      <c r="I4636" s="142" t="s">
        <v>278</v>
      </c>
      <c r="J4636" s="142">
        <v>67</v>
      </c>
      <c r="K4636" s="142">
        <v>6</v>
      </c>
      <c r="L4636" s="142" t="s">
        <v>32487</v>
      </c>
      <c r="M4636" s="142" t="s">
        <v>17</v>
      </c>
      <c r="N4636" s="142">
        <v>2194</v>
      </c>
      <c r="O4636" s="142" t="s">
        <v>32483</v>
      </c>
      <c r="P4636" s="142" t="s">
        <v>32484</v>
      </c>
      <c r="Q4636" s="165"/>
      <c r="R46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36" s="1" t="str">
        <f>IF(AND(S46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36" s="1" t="str">
        <f>IFERROR(INDEX('Location List'!P:P,MATCH(Locations[[#This Row],[Location Code]],'Location List'!I:I,0)),"EXCLUDED")</f>
        <v>EXCLUDED</v>
      </c>
      <c r="U4636" s="10">
        <f>SUM(Locations[[#This Row],[ShowPart]:[Partner]])</f>
        <v>0</v>
      </c>
      <c r="V463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36" s="11">
        <f>IF(Locations[[#This Row],[SELECTED]]="NONE",0,
SUM(Locations[[#This Row],[ShowPart Media]:[Partner Media]]))</f>
        <v>0</v>
      </c>
      <c r="AB4636" s="11" t="e">
        <f>ROUNDUP(
V46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36" s="11" t="e">
        <f>ROUNDUP(
W46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36" s="11" t="e">
        <f>ROUNDUP(
X46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36" s="11" t="e">
        <f>ROUNDUP(
Y46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36"/>
    </row>
    <row r="4637" spans="1:54" x14ac:dyDescent="0.55000000000000004">
      <c r="A4637" s="142" t="s">
        <v>40370</v>
      </c>
      <c r="B4637" s="142" t="s">
        <v>37312</v>
      </c>
      <c r="C4637" s="142" t="s">
        <v>32417</v>
      </c>
      <c r="D4637" s="142" t="s">
        <v>32481</v>
      </c>
      <c r="E4637" s="164" t="s">
        <v>1157</v>
      </c>
      <c r="F4637" s="140" t="s">
        <v>277</v>
      </c>
      <c r="G4637" s="142">
        <v>96816</v>
      </c>
      <c r="H4637" s="164" t="s">
        <v>1157</v>
      </c>
      <c r="I4637" s="142" t="s">
        <v>278</v>
      </c>
      <c r="J4637" s="142">
        <v>67</v>
      </c>
      <c r="K4637" s="142">
        <v>8</v>
      </c>
      <c r="L4637" s="142" t="s">
        <v>32487</v>
      </c>
      <c r="M4637" s="142" t="s">
        <v>17</v>
      </c>
      <c r="N4637" s="142">
        <v>1316</v>
      </c>
      <c r="O4637" s="142" t="s">
        <v>32483</v>
      </c>
      <c r="P4637" s="142" t="s">
        <v>32484</v>
      </c>
      <c r="Q4637" s="165"/>
      <c r="R46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37" s="1" t="str">
        <f>IF(AND(S46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37" s="1" t="str">
        <f>IFERROR(INDEX('Location List'!P:P,MATCH(Locations[[#This Row],[Location Code]],'Location List'!I:I,0)),"EXCLUDED")</f>
        <v>EXCLUDED</v>
      </c>
      <c r="U4637" s="10">
        <f>SUM(Locations[[#This Row],[ShowPart]:[Partner]])</f>
        <v>0</v>
      </c>
      <c r="V463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37" s="11">
        <f>IF(Locations[[#This Row],[SELECTED]]="NONE",0,
SUM(Locations[[#This Row],[ShowPart Media]:[Partner Media]]))</f>
        <v>0</v>
      </c>
      <c r="AB4637" s="11" t="e">
        <f>ROUNDUP(
V46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37" s="11" t="e">
        <f>ROUNDUP(
W46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37" s="11" t="e">
        <f>ROUNDUP(
X46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37" s="11" t="e">
        <f>ROUNDUP(
Y46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37"/>
    </row>
    <row r="4638" spans="1:54" x14ac:dyDescent="0.55000000000000004">
      <c r="A4638" s="142" t="s">
        <v>40371</v>
      </c>
      <c r="B4638" s="142" t="s">
        <v>37313</v>
      </c>
      <c r="C4638" s="142" t="s">
        <v>32417</v>
      </c>
      <c r="D4638" s="142" t="s">
        <v>32481</v>
      </c>
      <c r="E4638" s="164" t="s">
        <v>4150</v>
      </c>
      <c r="F4638" s="140" t="s">
        <v>277</v>
      </c>
      <c r="G4638" s="142">
        <v>96707</v>
      </c>
      <c r="H4638" s="164" t="s">
        <v>1157</v>
      </c>
      <c r="I4638" s="142" t="s">
        <v>278</v>
      </c>
      <c r="J4638" s="142">
        <v>67</v>
      </c>
      <c r="K4638" s="142">
        <v>16</v>
      </c>
      <c r="L4638" s="142" t="s">
        <v>32486</v>
      </c>
      <c r="M4638" s="142" t="s">
        <v>17</v>
      </c>
      <c r="N4638" s="142">
        <v>3596</v>
      </c>
      <c r="O4638" s="142" t="s">
        <v>32483</v>
      </c>
      <c r="P4638" s="142" t="s">
        <v>32484</v>
      </c>
      <c r="Q4638" s="165"/>
      <c r="R46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38" s="1" t="str">
        <f>IF(AND(S46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38" s="1" t="str">
        <f>IFERROR(INDEX('Location List'!P:P,MATCH(Locations[[#This Row],[Location Code]],'Location List'!I:I,0)),"EXCLUDED")</f>
        <v>EXCLUDED</v>
      </c>
      <c r="U4638" s="10">
        <f>SUM(Locations[[#This Row],[ShowPart]:[Partner]])</f>
        <v>0</v>
      </c>
      <c r="V463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38" s="11">
        <f>IF(Locations[[#This Row],[SELECTED]]="NONE",0,
SUM(Locations[[#This Row],[ShowPart Media]:[Partner Media]]))</f>
        <v>0</v>
      </c>
      <c r="AB4638" s="11" t="e">
        <f>ROUNDUP(
V46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38" s="11" t="e">
        <f>ROUNDUP(
W46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38" s="11" t="e">
        <f>ROUNDUP(
X46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38" s="11" t="e">
        <f>ROUNDUP(
Y46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38"/>
    </row>
    <row r="4639" spans="1:54" x14ac:dyDescent="0.55000000000000004">
      <c r="A4639" s="142" t="s">
        <v>40372</v>
      </c>
      <c r="B4639" s="142" t="s">
        <v>37314</v>
      </c>
      <c r="C4639" s="142" t="s">
        <v>32417</v>
      </c>
      <c r="D4639" s="142" t="s">
        <v>32481</v>
      </c>
      <c r="E4639" s="164" t="s">
        <v>1157</v>
      </c>
      <c r="F4639" s="140" t="s">
        <v>277</v>
      </c>
      <c r="G4639" s="142">
        <v>96825</v>
      </c>
      <c r="H4639" s="164" t="s">
        <v>1157</v>
      </c>
      <c r="I4639" s="142" t="s">
        <v>278</v>
      </c>
      <c r="J4639" s="142">
        <v>67</v>
      </c>
      <c r="K4639" s="142">
        <v>8</v>
      </c>
      <c r="L4639" s="142" t="s">
        <v>32487</v>
      </c>
      <c r="M4639" s="142" t="s">
        <v>17</v>
      </c>
      <c r="N4639" s="142">
        <v>619</v>
      </c>
      <c r="O4639" s="142" t="s">
        <v>32483</v>
      </c>
      <c r="P4639" s="142" t="s">
        <v>32484</v>
      </c>
      <c r="Q4639" s="165"/>
      <c r="R46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39" s="1" t="str">
        <f>IF(AND(S46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39" s="1" t="str">
        <f>IFERROR(INDEX('Location List'!P:P,MATCH(Locations[[#This Row],[Location Code]],'Location List'!I:I,0)),"EXCLUDED")</f>
        <v>EXCLUDED</v>
      </c>
      <c r="U4639" s="10">
        <f>SUM(Locations[[#This Row],[ShowPart]:[Partner]])</f>
        <v>0</v>
      </c>
      <c r="V463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39" s="11">
        <f>IF(Locations[[#This Row],[SELECTED]]="NONE",0,
SUM(Locations[[#This Row],[ShowPart Media]:[Partner Media]]))</f>
        <v>0</v>
      </c>
      <c r="AB4639" s="11" t="e">
        <f>ROUNDUP(
V46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39" s="11" t="e">
        <f>ROUNDUP(
W46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39" s="11" t="e">
        <f>ROUNDUP(
X46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39" s="11" t="e">
        <f>ROUNDUP(
Y46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39"/>
    </row>
    <row r="4640" spans="1:54" x14ac:dyDescent="0.55000000000000004">
      <c r="A4640" s="142" t="s">
        <v>38948</v>
      </c>
      <c r="B4640" s="142" t="s">
        <v>37315</v>
      </c>
      <c r="C4640" s="142" t="s">
        <v>32417</v>
      </c>
      <c r="D4640" s="142" t="s">
        <v>32481</v>
      </c>
      <c r="E4640" s="164" t="s">
        <v>10965</v>
      </c>
      <c r="F4640" s="140" t="s">
        <v>277</v>
      </c>
      <c r="G4640" s="142">
        <v>96744</v>
      </c>
      <c r="H4640" s="164" t="s">
        <v>1157</v>
      </c>
      <c r="I4640" s="142" t="s">
        <v>278</v>
      </c>
      <c r="J4640" s="142">
        <v>67</v>
      </c>
      <c r="K4640" s="142">
        <v>10</v>
      </c>
      <c r="L4640" s="142" t="s">
        <v>32487</v>
      </c>
      <c r="M4640" s="142" t="s">
        <v>17</v>
      </c>
      <c r="N4640" s="142">
        <v>721</v>
      </c>
      <c r="O4640" s="142" t="s">
        <v>32483</v>
      </c>
      <c r="P4640" s="142" t="s">
        <v>32484</v>
      </c>
      <c r="Q4640" s="165"/>
      <c r="R46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40" s="1" t="str">
        <f>IF(AND(S46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40" s="1" t="str">
        <f>IFERROR(INDEX('Location List'!P:P,MATCH(Locations[[#This Row],[Location Code]],'Location List'!I:I,0)),"EXCLUDED")</f>
        <v>EXCLUDED</v>
      </c>
      <c r="U4640" s="10">
        <f>SUM(Locations[[#This Row],[ShowPart]:[Partner]])</f>
        <v>0</v>
      </c>
      <c r="V464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40" s="11">
        <f>IF(Locations[[#This Row],[SELECTED]]="NONE",0,
SUM(Locations[[#This Row],[ShowPart Media]:[Partner Media]]))</f>
        <v>0</v>
      </c>
      <c r="AB4640" s="11" t="e">
        <f>ROUNDUP(
V46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40" s="11" t="e">
        <f>ROUNDUP(
W46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40" s="11" t="e">
        <f>ROUNDUP(
X46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40" s="11" t="e">
        <f>ROUNDUP(
Y46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40"/>
    </row>
    <row r="4641" spans="1:54" x14ac:dyDescent="0.55000000000000004">
      <c r="A4641" s="142" t="s">
        <v>38927</v>
      </c>
      <c r="B4641" s="142" t="s">
        <v>37316</v>
      </c>
      <c r="C4641" s="142" t="s">
        <v>32417</v>
      </c>
      <c r="D4641" s="142" t="s">
        <v>32481</v>
      </c>
      <c r="E4641" s="164" t="s">
        <v>5764</v>
      </c>
      <c r="F4641" s="140" t="s">
        <v>191</v>
      </c>
      <c r="G4641" s="142">
        <v>54868</v>
      </c>
      <c r="H4641" s="164" t="s">
        <v>8969</v>
      </c>
      <c r="I4641" s="142" t="s">
        <v>196</v>
      </c>
      <c r="J4641" s="142">
        <v>129</v>
      </c>
      <c r="K4641" s="142">
        <v>7</v>
      </c>
      <c r="L4641" s="142" t="s">
        <v>32487</v>
      </c>
      <c r="M4641" s="142" t="s">
        <v>17</v>
      </c>
      <c r="N4641" s="142">
        <v>1065</v>
      </c>
      <c r="O4641" s="142" t="s">
        <v>32483</v>
      </c>
      <c r="P4641" s="142" t="s">
        <v>32484</v>
      </c>
      <c r="Q4641" s="165"/>
      <c r="R46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41" s="1" t="str">
        <f>IF(AND(S46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41" s="1" t="str">
        <f>IFERROR(INDEX('Location List'!P:P,MATCH(Locations[[#This Row],[Location Code]],'Location List'!I:I,0)),"EXCLUDED")</f>
        <v>EXCLUDED</v>
      </c>
      <c r="U4641" s="10">
        <f>SUM(Locations[[#This Row],[ShowPart]:[Partner]])</f>
        <v>0</v>
      </c>
      <c r="V464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41" s="11">
        <f>IF(Locations[[#This Row],[SELECTED]]="NONE",0,
SUM(Locations[[#This Row],[ShowPart Media]:[Partner Media]]))</f>
        <v>0</v>
      </c>
      <c r="AB4641" s="11" t="e">
        <f>ROUNDUP(
V46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41" s="11" t="e">
        <f>ROUNDUP(
W46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41" s="11" t="e">
        <f>ROUNDUP(
X46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41" s="11" t="e">
        <f>ROUNDUP(
Y46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41"/>
    </row>
    <row r="4642" spans="1:54" x14ac:dyDescent="0.55000000000000004">
      <c r="A4642" s="142" t="s">
        <v>40373</v>
      </c>
      <c r="B4642" s="142" t="s">
        <v>37317</v>
      </c>
      <c r="C4642" s="142" t="s">
        <v>32417</v>
      </c>
      <c r="D4642" s="142" t="s">
        <v>32481</v>
      </c>
      <c r="E4642" s="164" t="s">
        <v>4308</v>
      </c>
      <c r="F4642" s="140" t="s">
        <v>71</v>
      </c>
      <c r="G4642" s="142">
        <v>14750</v>
      </c>
      <c r="H4642" s="164" t="s">
        <v>919</v>
      </c>
      <c r="I4642" s="142" t="s">
        <v>63</v>
      </c>
      <c r="J4642" s="142">
        <v>53</v>
      </c>
      <c r="K4642" s="142">
        <v>8</v>
      </c>
      <c r="L4642" s="142" t="s">
        <v>32487</v>
      </c>
      <c r="M4642" s="142" t="s">
        <v>17</v>
      </c>
      <c r="N4642" s="142">
        <v>2867</v>
      </c>
      <c r="O4642" s="142" t="s">
        <v>32483</v>
      </c>
      <c r="P4642" s="142" t="s">
        <v>32484</v>
      </c>
      <c r="Q4642" s="165"/>
      <c r="R46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42" s="1" t="str">
        <f>IF(AND(S46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42" s="1" t="str">
        <f>IFERROR(INDEX('Location List'!P:P,MATCH(Locations[[#This Row],[Location Code]],'Location List'!I:I,0)),"EXCLUDED")</f>
        <v>EXCLUDED</v>
      </c>
      <c r="U4642" s="10">
        <f>SUM(Locations[[#This Row],[ShowPart]:[Partner]])</f>
        <v>0</v>
      </c>
      <c r="V464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42" s="11">
        <f>IF(Locations[[#This Row],[SELECTED]]="NONE",0,
SUM(Locations[[#This Row],[ShowPart Media]:[Partner Media]]))</f>
        <v>0</v>
      </c>
      <c r="AB4642" s="11" t="e">
        <f>ROUNDUP(
V46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42" s="11" t="e">
        <f>ROUNDUP(
W46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42" s="11" t="e">
        <f>ROUNDUP(
X46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42" s="11" t="e">
        <f>ROUNDUP(
Y46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42"/>
    </row>
    <row r="4643" spans="1:54" x14ac:dyDescent="0.55000000000000004">
      <c r="A4643" s="142" t="s">
        <v>37922</v>
      </c>
      <c r="B4643" s="142" t="s">
        <v>37318</v>
      </c>
      <c r="C4643" s="142" t="s">
        <v>32417</v>
      </c>
      <c r="D4643" s="142" t="s">
        <v>32481</v>
      </c>
      <c r="E4643" s="164" t="s">
        <v>1796</v>
      </c>
      <c r="F4643" s="140" t="s">
        <v>198</v>
      </c>
      <c r="G4643" s="142">
        <v>56007</v>
      </c>
      <c r="H4643" s="164" t="s">
        <v>7634</v>
      </c>
      <c r="I4643" s="142" t="s">
        <v>200</v>
      </c>
      <c r="J4643" s="142">
        <v>150</v>
      </c>
      <c r="K4643" s="142">
        <v>7</v>
      </c>
      <c r="L4643" s="142" t="s">
        <v>32487</v>
      </c>
      <c r="M4643" s="142" t="s">
        <v>17</v>
      </c>
      <c r="N4643" s="142">
        <v>807</v>
      </c>
      <c r="O4643" s="142" t="s">
        <v>32483</v>
      </c>
      <c r="P4643" s="142" t="s">
        <v>32484</v>
      </c>
      <c r="Q4643" s="165"/>
      <c r="R46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43" s="1" t="str">
        <f>IF(AND(S46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43" s="1" t="str">
        <f>IFERROR(INDEX('Location List'!P:P,MATCH(Locations[[#This Row],[Location Code]],'Location List'!I:I,0)),"EXCLUDED")</f>
        <v>EXCLUDED</v>
      </c>
      <c r="U4643" s="10">
        <f>SUM(Locations[[#This Row],[ShowPart]:[Partner]])</f>
        <v>0</v>
      </c>
      <c r="V464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43" s="11">
        <f>IF(Locations[[#This Row],[SELECTED]]="NONE",0,
SUM(Locations[[#This Row],[ShowPart Media]:[Partner Media]]))</f>
        <v>0</v>
      </c>
      <c r="AB4643" s="11" t="e">
        <f>ROUNDUP(
V46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43" s="11" t="e">
        <f>ROUNDUP(
W46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43" s="11" t="e">
        <f>ROUNDUP(
X46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43" s="11" t="e">
        <f>ROUNDUP(
Y46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43"/>
    </row>
    <row r="4644" spans="1:54" x14ac:dyDescent="0.55000000000000004">
      <c r="A4644" s="142" t="s">
        <v>39582</v>
      </c>
      <c r="B4644" s="142" t="s">
        <v>37319</v>
      </c>
      <c r="C4644" s="142" t="s">
        <v>32417</v>
      </c>
      <c r="D4644" s="142" t="s">
        <v>32481</v>
      </c>
      <c r="E4644" s="164" t="s">
        <v>2351</v>
      </c>
      <c r="F4644" s="140" t="s">
        <v>71</v>
      </c>
      <c r="G4644" s="142">
        <v>14203</v>
      </c>
      <c r="H4644" s="164" t="s">
        <v>1035</v>
      </c>
      <c r="I4644" s="142" t="s">
        <v>63</v>
      </c>
      <c r="J4644" s="142">
        <v>53</v>
      </c>
      <c r="K4644" s="142">
        <v>8</v>
      </c>
      <c r="L4644" s="142" t="s">
        <v>32226</v>
      </c>
      <c r="M4644" s="142" t="s">
        <v>17</v>
      </c>
      <c r="N4644" s="142">
        <v>1653</v>
      </c>
      <c r="O4644" s="142" t="s">
        <v>32483</v>
      </c>
      <c r="P4644" s="142" t="s">
        <v>32484</v>
      </c>
      <c r="Q4644" s="165"/>
      <c r="R46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44" s="1" t="str">
        <f>IF(AND(S46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44" s="1" t="str">
        <f>IFERROR(INDEX('Location List'!P:P,MATCH(Locations[[#This Row],[Location Code]],'Location List'!I:I,0)),"EXCLUDED")</f>
        <v>EXCLUDED</v>
      </c>
      <c r="U4644" s="10">
        <f>SUM(Locations[[#This Row],[ShowPart]:[Partner]])</f>
        <v>0</v>
      </c>
      <c r="V464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44" s="11">
        <f>IF(Locations[[#This Row],[SELECTED]]="NONE",0,
SUM(Locations[[#This Row],[ShowPart Media]:[Partner Media]]))</f>
        <v>0</v>
      </c>
      <c r="AB4644" s="11" t="e">
        <f>ROUNDUP(
V46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44" s="11" t="e">
        <f>ROUNDUP(
W46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44" s="11" t="e">
        <f>ROUNDUP(
X46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44" s="11" t="e">
        <f>ROUNDUP(
Y46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44"/>
    </row>
    <row r="4645" spans="1:54" x14ac:dyDescent="0.55000000000000004">
      <c r="A4645" s="142" t="s">
        <v>39427</v>
      </c>
      <c r="B4645" s="142" t="s">
        <v>37320</v>
      </c>
      <c r="C4645" s="142" t="s">
        <v>32417</v>
      </c>
      <c r="D4645" s="142" t="s">
        <v>32481</v>
      </c>
      <c r="E4645" s="164" t="s">
        <v>3580</v>
      </c>
      <c r="F4645" s="140" t="s">
        <v>91</v>
      </c>
      <c r="G4645" s="142">
        <v>21061</v>
      </c>
      <c r="H4645" s="164" t="s">
        <v>798</v>
      </c>
      <c r="I4645" s="142" t="s">
        <v>70</v>
      </c>
      <c r="J4645" s="142">
        <v>28</v>
      </c>
      <c r="K4645" s="142">
        <v>8</v>
      </c>
      <c r="L4645" s="142" t="s">
        <v>32487</v>
      </c>
      <c r="M4645" s="142" t="s">
        <v>17</v>
      </c>
      <c r="N4645" s="142">
        <v>749</v>
      </c>
      <c r="O4645" s="142" t="s">
        <v>32483</v>
      </c>
      <c r="P4645" s="142" t="s">
        <v>32484</v>
      </c>
      <c r="Q4645" s="165"/>
      <c r="R46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45" s="1" t="str">
        <f>IF(AND(S46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45" s="1" t="str">
        <f>IFERROR(INDEX('Location List'!P:P,MATCH(Locations[[#This Row],[Location Code]],'Location List'!I:I,0)),"EXCLUDED")</f>
        <v>EXCLUDED</v>
      </c>
      <c r="U4645" s="10">
        <f>SUM(Locations[[#This Row],[ShowPart]:[Partner]])</f>
        <v>0</v>
      </c>
      <c r="V464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45" s="11">
        <f>IF(Locations[[#This Row],[SELECTED]]="NONE",0,
SUM(Locations[[#This Row],[ShowPart Media]:[Partner Media]]))</f>
        <v>0</v>
      </c>
      <c r="AB4645" s="11" t="e">
        <f>ROUNDUP(
V46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45" s="11" t="e">
        <f>ROUNDUP(
W46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45" s="11" t="e">
        <f>ROUNDUP(
X46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45" s="11" t="e">
        <f>ROUNDUP(
Y46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45"/>
    </row>
    <row r="4646" spans="1:54" x14ac:dyDescent="0.55000000000000004">
      <c r="A4646" s="142" t="s">
        <v>39848</v>
      </c>
      <c r="B4646" s="142" t="s">
        <v>37321</v>
      </c>
      <c r="C4646" s="142" t="s">
        <v>32417</v>
      </c>
      <c r="D4646" s="142" t="s">
        <v>32481</v>
      </c>
      <c r="E4646" s="164" t="s">
        <v>4674</v>
      </c>
      <c r="F4646" s="140" t="s">
        <v>198</v>
      </c>
      <c r="G4646" s="142">
        <v>56258</v>
      </c>
      <c r="H4646" s="164" t="s">
        <v>8040</v>
      </c>
      <c r="I4646" s="142" t="s">
        <v>193</v>
      </c>
      <c r="J4646" s="142">
        <v>14</v>
      </c>
      <c r="K4646" s="142">
        <v>6</v>
      </c>
      <c r="L4646" s="142" t="s">
        <v>32487</v>
      </c>
      <c r="M4646" s="142" t="s">
        <v>17</v>
      </c>
      <c r="N4646" s="142">
        <v>1988</v>
      </c>
      <c r="O4646" s="142" t="s">
        <v>32483</v>
      </c>
      <c r="P4646" s="142" t="s">
        <v>32484</v>
      </c>
      <c r="Q4646" s="165"/>
      <c r="R46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46" s="1" t="str">
        <f>IF(AND(S46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46" s="1" t="str">
        <f>IFERROR(INDEX('Location List'!P:P,MATCH(Locations[[#This Row],[Location Code]],'Location List'!I:I,0)),"EXCLUDED")</f>
        <v>EXCLUDED</v>
      </c>
      <c r="U4646" s="10">
        <f>SUM(Locations[[#This Row],[ShowPart]:[Partner]])</f>
        <v>0</v>
      </c>
      <c r="V464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46" s="11">
        <f>IF(Locations[[#This Row],[SELECTED]]="NONE",0,
SUM(Locations[[#This Row],[ShowPart Media]:[Partner Media]]))</f>
        <v>0</v>
      </c>
      <c r="AB4646" s="11" t="e">
        <f>ROUNDUP(
V46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46" s="11" t="e">
        <f>ROUNDUP(
W46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46" s="11" t="e">
        <f>ROUNDUP(
X46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46" s="11" t="e">
        <f>ROUNDUP(
Y46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46"/>
    </row>
    <row r="4647" spans="1:54" x14ac:dyDescent="0.55000000000000004">
      <c r="A4647" s="142" t="s">
        <v>40374</v>
      </c>
      <c r="B4647" s="142" t="s">
        <v>37322</v>
      </c>
      <c r="C4647" s="142" t="s">
        <v>32417</v>
      </c>
      <c r="D4647" s="142" t="s">
        <v>32481</v>
      </c>
      <c r="E4647" s="164" t="s">
        <v>2351</v>
      </c>
      <c r="F4647" s="140" t="s">
        <v>71</v>
      </c>
      <c r="G4647" s="142">
        <v>14219</v>
      </c>
      <c r="H4647" s="164" t="s">
        <v>1035</v>
      </c>
      <c r="I4647" s="142" t="s">
        <v>63</v>
      </c>
      <c r="J4647" s="142">
        <v>53</v>
      </c>
      <c r="K4647" s="142">
        <v>6</v>
      </c>
      <c r="L4647" s="142" t="s">
        <v>32487</v>
      </c>
      <c r="M4647" s="142" t="s">
        <v>17</v>
      </c>
      <c r="N4647" s="142">
        <v>3950</v>
      </c>
      <c r="O4647" s="142" t="s">
        <v>32483</v>
      </c>
      <c r="P4647" s="142" t="s">
        <v>32484</v>
      </c>
      <c r="Q4647" s="165"/>
      <c r="R46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47" s="1" t="str">
        <f>IF(AND(S46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47" s="1" t="str">
        <f>IFERROR(INDEX('Location List'!P:P,MATCH(Locations[[#This Row],[Location Code]],'Location List'!I:I,0)),"EXCLUDED")</f>
        <v>EXCLUDED</v>
      </c>
      <c r="U4647" s="10">
        <f>SUM(Locations[[#This Row],[ShowPart]:[Partner]])</f>
        <v>0</v>
      </c>
      <c r="V464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47" s="11">
        <f>IF(Locations[[#This Row],[SELECTED]]="NONE",0,
SUM(Locations[[#This Row],[ShowPart Media]:[Partner Media]]))</f>
        <v>0</v>
      </c>
      <c r="AB4647" s="11" t="e">
        <f>ROUNDUP(
V46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47" s="11" t="e">
        <f>ROUNDUP(
W46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47" s="11" t="e">
        <f>ROUNDUP(
X46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47" s="11" t="e">
        <f>ROUNDUP(
Y46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47"/>
    </row>
    <row r="4648" spans="1:54" x14ac:dyDescent="0.55000000000000004">
      <c r="A4648" s="142" t="s">
        <v>39975</v>
      </c>
      <c r="B4648" s="142" t="s">
        <v>37323</v>
      </c>
      <c r="C4648" s="142" t="s">
        <v>32417</v>
      </c>
      <c r="D4648" s="142" t="s">
        <v>32481</v>
      </c>
      <c r="E4648" s="164" t="s">
        <v>4760</v>
      </c>
      <c r="F4648" s="140" t="s">
        <v>191</v>
      </c>
      <c r="G4648" s="142">
        <v>54751</v>
      </c>
      <c r="H4648" s="164" t="s">
        <v>7960</v>
      </c>
      <c r="I4648" s="142" t="s">
        <v>193</v>
      </c>
      <c r="J4648" s="142">
        <v>14</v>
      </c>
      <c r="K4648" s="142">
        <v>7</v>
      </c>
      <c r="L4648" s="142" t="s">
        <v>32487</v>
      </c>
      <c r="M4648" s="142" t="s">
        <v>17</v>
      </c>
      <c r="N4648" s="142">
        <v>3084</v>
      </c>
      <c r="O4648" s="142" t="s">
        <v>32483</v>
      </c>
      <c r="P4648" s="142" t="s">
        <v>32484</v>
      </c>
      <c r="Q4648" s="165"/>
      <c r="R46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48" s="1" t="str">
        <f>IF(AND(S46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48" s="1" t="str">
        <f>IFERROR(INDEX('Location List'!P:P,MATCH(Locations[[#This Row],[Location Code]],'Location List'!I:I,0)),"EXCLUDED")</f>
        <v>EXCLUDED</v>
      </c>
      <c r="U4648" s="10">
        <f>SUM(Locations[[#This Row],[ShowPart]:[Partner]])</f>
        <v>0</v>
      </c>
      <c r="V464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48" s="11">
        <f>IF(Locations[[#This Row],[SELECTED]]="NONE",0,
SUM(Locations[[#This Row],[ShowPart Media]:[Partner Media]]))</f>
        <v>0</v>
      </c>
      <c r="AB4648" s="11" t="e">
        <f>ROUNDUP(
V46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48" s="11" t="e">
        <f>ROUNDUP(
W46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48" s="11" t="e">
        <f>ROUNDUP(
X46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48" s="11" t="e">
        <f>ROUNDUP(
Y46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48"/>
    </row>
    <row r="4649" spans="1:54" x14ac:dyDescent="0.55000000000000004">
      <c r="A4649" s="142" t="s">
        <v>39740</v>
      </c>
      <c r="B4649" s="142" t="s">
        <v>37324</v>
      </c>
      <c r="C4649" s="142" t="s">
        <v>32417</v>
      </c>
      <c r="D4649" s="142" t="s">
        <v>32481</v>
      </c>
      <c r="E4649" s="164" t="s">
        <v>1061</v>
      </c>
      <c r="F4649" s="140" t="s">
        <v>166</v>
      </c>
      <c r="G4649" s="142">
        <v>45005</v>
      </c>
      <c r="H4649" s="164" t="s">
        <v>1681</v>
      </c>
      <c r="I4649" s="142" t="s">
        <v>162</v>
      </c>
      <c r="J4649" s="142">
        <v>36</v>
      </c>
      <c r="K4649" s="142">
        <v>10</v>
      </c>
      <c r="L4649" s="142" t="s">
        <v>32487</v>
      </c>
      <c r="M4649" s="142" t="s">
        <v>17</v>
      </c>
      <c r="N4649" s="142">
        <v>2773</v>
      </c>
      <c r="O4649" s="142" t="s">
        <v>32483</v>
      </c>
      <c r="P4649" s="142" t="s">
        <v>32484</v>
      </c>
      <c r="Q4649" s="165"/>
      <c r="R46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49" s="1" t="str">
        <f>IF(AND(S46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49" s="1" t="str">
        <f>IFERROR(INDEX('Location List'!P:P,MATCH(Locations[[#This Row],[Location Code]],'Location List'!I:I,0)),"EXCLUDED")</f>
        <v>EXCLUDED</v>
      </c>
      <c r="U4649" s="10">
        <f>SUM(Locations[[#This Row],[ShowPart]:[Partner]])</f>
        <v>0</v>
      </c>
      <c r="V464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49" s="11">
        <f>IF(Locations[[#This Row],[SELECTED]]="NONE",0,
SUM(Locations[[#This Row],[ShowPart Media]:[Partner Media]]))</f>
        <v>0</v>
      </c>
      <c r="AB4649" s="11" t="e">
        <f>ROUNDUP(
V46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49" s="11" t="e">
        <f>ROUNDUP(
W46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49" s="11" t="e">
        <f>ROUNDUP(
X46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49" s="11" t="e">
        <f>ROUNDUP(
Y46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49"/>
    </row>
    <row r="4650" spans="1:54" x14ac:dyDescent="0.55000000000000004">
      <c r="A4650" s="142" t="s">
        <v>40375</v>
      </c>
      <c r="B4650" s="142" t="s">
        <v>37325</v>
      </c>
      <c r="C4650" s="142" t="s">
        <v>32417</v>
      </c>
      <c r="D4650" s="142" t="s">
        <v>32481</v>
      </c>
      <c r="E4650" s="164" t="s">
        <v>1806</v>
      </c>
      <c r="F4650" s="140" t="s">
        <v>198</v>
      </c>
      <c r="G4650" s="142">
        <v>56308</v>
      </c>
      <c r="H4650" s="164" t="s">
        <v>7866</v>
      </c>
      <c r="I4650" s="142" t="s">
        <v>193</v>
      </c>
      <c r="J4650" s="142">
        <v>14</v>
      </c>
      <c r="K4650" s="142">
        <v>9</v>
      </c>
      <c r="L4650" s="142" t="s">
        <v>32487</v>
      </c>
      <c r="M4650" s="142" t="s">
        <v>17</v>
      </c>
      <c r="N4650" s="142">
        <v>799</v>
      </c>
      <c r="O4650" s="142" t="s">
        <v>32483</v>
      </c>
      <c r="P4650" s="142" t="s">
        <v>32484</v>
      </c>
      <c r="Q4650" s="165"/>
      <c r="R46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50" s="1" t="str">
        <f>IF(AND(S46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50" s="1" t="str">
        <f>IFERROR(INDEX('Location List'!P:P,MATCH(Locations[[#This Row],[Location Code]],'Location List'!I:I,0)),"EXCLUDED")</f>
        <v>EXCLUDED</v>
      </c>
      <c r="U4650" s="10">
        <f>SUM(Locations[[#This Row],[ShowPart]:[Partner]])</f>
        <v>0</v>
      </c>
      <c r="V465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50" s="11">
        <f>IF(Locations[[#This Row],[SELECTED]]="NONE",0,
SUM(Locations[[#This Row],[ShowPart Media]:[Partner Media]]))</f>
        <v>0</v>
      </c>
      <c r="AB4650" s="11" t="e">
        <f>ROUNDUP(
V46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50" s="11" t="e">
        <f>ROUNDUP(
W46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50" s="11" t="e">
        <f>ROUNDUP(
X46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50" s="11" t="e">
        <f>ROUNDUP(
Y46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50"/>
    </row>
    <row r="4651" spans="1:54" x14ac:dyDescent="0.55000000000000004">
      <c r="A4651" s="142" t="s">
        <v>40376</v>
      </c>
      <c r="B4651" s="142" t="s">
        <v>37326</v>
      </c>
      <c r="C4651" s="142" t="s">
        <v>32417</v>
      </c>
      <c r="D4651" s="142" t="s">
        <v>32481</v>
      </c>
      <c r="E4651" s="164" t="s">
        <v>11443</v>
      </c>
      <c r="F4651" s="140" t="s">
        <v>277</v>
      </c>
      <c r="G4651" s="142">
        <v>96789</v>
      </c>
      <c r="H4651" s="164" t="s">
        <v>1157</v>
      </c>
      <c r="I4651" s="142" t="s">
        <v>278</v>
      </c>
      <c r="J4651" s="142">
        <v>67</v>
      </c>
      <c r="K4651" s="142">
        <v>14</v>
      </c>
      <c r="L4651" s="142" t="s">
        <v>32487</v>
      </c>
      <c r="M4651" s="142" t="s">
        <v>17</v>
      </c>
      <c r="N4651" s="142">
        <v>3180</v>
      </c>
      <c r="O4651" s="142" t="s">
        <v>32483</v>
      </c>
      <c r="P4651" s="142" t="s">
        <v>32484</v>
      </c>
      <c r="Q4651" s="165"/>
      <c r="R46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51" s="1" t="str">
        <f>IF(AND(S46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51" s="1" t="str">
        <f>IFERROR(INDEX('Location List'!P:P,MATCH(Locations[[#This Row],[Location Code]],'Location List'!I:I,0)),"EXCLUDED")</f>
        <v>EXCLUDED</v>
      </c>
      <c r="U4651" s="10">
        <f>SUM(Locations[[#This Row],[ShowPart]:[Partner]])</f>
        <v>0</v>
      </c>
      <c r="V465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51" s="11">
        <f>IF(Locations[[#This Row],[SELECTED]]="NONE",0,
SUM(Locations[[#This Row],[ShowPart Media]:[Partner Media]]))</f>
        <v>0</v>
      </c>
      <c r="AB4651" s="11" t="e">
        <f>ROUNDUP(
V46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51" s="11" t="e">
        <f>ROUNDUP(
W46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51" s="11" t="e">
        <f>ROUNDUP(
X46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51" s="11" t="e">
        <f>ROUNDUP(
Y46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51"/>
    </row>
    <row r="4652" spans="1:54" x14ac:dyDescent="0.55000000000000004">
      <c r="A4652" s="142" t="s">
        <v>40377</v>
      </c>
      <c r="B4652" s="142" t="s">
        <v>37327</v>
      </c>
      <c r="C4652" s="142" t="s">
        <v>32417</v>
      </c>
      <c r="D4652" s="142" t="s">
        <v>32481</v>
      </c>
      <c r="E4652" s="164" t="s">
        <v>5156</v>
      </c>
      <c r="F4652" s="140" t="s">
        <v>228</v>
      </c>
      <c r="G4652" s="142">
        <v>68701</v>
      </c>
      <c r="H4652" s="164" t="s">
        <v>7641</v>
      </c>
      <c r="I4652" s="142" t="s">
        <v>188</v>
      </c>
      <c r="J4652" s="142">
        <v>148</v>
      </c>
      <c r="K4652" s="142">
        <v>7</v>
      </c>
      <c r="L4652" s="142" t="s">
        <v>32487</v>
      </c>
      <c r="M4652" s="142" t="s">
        <v>17</v>
      </c>
      <c r="N4652" s="142">
        <v>1087</v>
      </c>
      <c r="O4652" s="142" t="s">
        <v>32483</v>
      </c>
      <c r="P4652" s="142" t="s">
        <v>32484</v>
      </c>
      <c r="Q4652" s="165"/>
      <c r="R46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52" s="1" t="str">
        <f>IF(AND(S46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52" s="1" t="str">
        <f>IFERROR(INDEX('Location List'!P:P,MATCH(Locations[[#This Row],[Location Code]],'Location List'!I:I,0)),"EXCLUDED")</f>
        <v>EXCLUDED</v>
      </c>
      <c r="U4652" s="10">
        <f>SUM(Locations[[#This Row],[ShowPart]:[Partner]])</f>
        <v>0</v>
      </c>
      <c r="V465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52" s="11">
        <f>IF(Locations[[#This Row],[SELECTED]]="NONE",0,
SUM(Locations[[#This Row],[ShowPart Media]:[Partner Media]]))</f>
        <v>0</v>
      </c>
      <c r="AB4652" s="11" t="e">
        <f>ROUNDUP(
V46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52" s="11" t="e">
        <f>ROUNDUP(
W46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52" s="11" t="e">
        <f>ROUNDUP(
X46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52" s="11" t="e">
        <f>ROUNDUP(
Y46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52"/>
    </row>
    <row r="4653" spans="1:54" x14ac:dyDescent="0.55000000000000004">
      <c r="A4653" s="142" t="s">
        <v>38713</v>
      </c>
      <c r="B4653" s="142" t="s">
        <v>37328</v>
      </c>
      <c r="C4653" s="142" t="s">
        <v>32417</v>
      </c>
      <c r="D4653" s="142" t="s">
        <v>32481</v>
      </c>
      <c r="E4653" s="164" t="s">
        <v>2351</v>
      </c>
      <c r="F4653" s="140" t="s">
        <v>71</v>
      </c>
      <c r="G4653" s="142">
        <v>14216</v>
      </c>
      <c r="H4653" s="164" t="s">
        <v>1035</v>
      </c>
      <c r="I4653" s="142" t="s">
        <v>63</v>
      </c>
      <c r="J4653" s="142">
        <v>53</v>
      </c>
      <c r="K4653" s="142">
        <v>1</v>
      </c>
      <c r="L4653" s="142" t="s">
        <v>32226</v>
      </c>
      <c r="M4653" s="142" t="s">
        <v>17</v>
      </c>
      <c r="N4653" s="142">
        <v>2443</v>
      </c>
      <c r="O4653" s="142" t="s">
        <v>32483</v>
      </c>
      <c r="P4653" s="142" t="s">
        <v>32484</v>
      </c>
      <c r="Q4653" s="165"/>
      <c r="R46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53" s="1" t="str">
        <f>IF(AND(S46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53" s="1" t="str">
        <f>IFERROR(INDEX('Location List'!P:P,MATCH(Locations[[#This Row],[Location Code]],'Location List'!I:I,0)),"EXCLUDED")</f>
        <v>EXCLUDED</v>
      </c>
      <c r="U4653" s="10">
        <f>SUM(Locations[[#This Row],[ShowPart]:[Partner]])</f>
        <v>0</v>
      </c>
      <c r="V465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53" s="11">
        <f>IF(Locations[[#This Row],[SELECTED]]="NONE",0,
SUM(Locations[[#This Row],[ShowPart Media]:[Partner Media]]))</f>
        <v>0</v>
      </c>
      <c r="AB4653" s="11" t="e">
        <f>ROUNDUP(
V46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53" s="11" t="e">
        <f>ROUNDUP(
W46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53" s="11" t="e">
        <f>ROUNDUP(
X46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53" s="11" t="e">
        <f>ROUNDUP(
Y46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53"/>
    </row>
    <row r="4654" spans="1:54" x14ac:dyDescent="0.55000000000000004">
      <c r="A4654" s="142" t="s">
        <v>40378</v>
      </c>
      <c r="B4654" s="142" t="s">
        <v>37329</v>
      </c>
      <c r="C4654" s="142" t="s">
        <v>32417</v>
      </c>
      <c r="D4654" s="142" t="s">
        <v>32481</v>
      </c>
      <c r="E4654" s="164" t="s">
        <v>5358</v>
      </c>
      <c r="F4654" s="140" t="s">
        <v>198</v>
      </c>
      <c r="G4654" s="142">
        <v>55060</v>
      </c>
      <c r="H4654" s="164" t="s">
        <v>7620</v>
      </c>
      <c r="I4654" s="142" t="s">
        <v>193</v>
      </c>
      <c r="J4654" s="142">
        <v>14</v>
      </c>
      <c r="K4654" s="142">
        <v>10</v>
      </c>
      <c r="L4654" s="142" t="s">
        <v>32487</v>
      </c>
      <c r="M4654" s="142" t="s">
        <v>17</v>
      </c>
      <c r="N4654" s="142">
        <v>916</v>
      </c>
      <c r="O4654" s="142" t="s">
        <v>32483</v>
      </c>
      <c r="P4654" s="142" t="s">
        <v>32484</v>
      </c>
      <c r="Q4654" s="165"/>
      <c r="R46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54" s="1" t="str">
        <f>IF(AND(S46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54" s="1" t="str">
        <f>IFERROR(INDEX('Location List'!P:P,MATCH(Locations[[#This Row],[Location Code]],'Location List'!I:I,0)),"EXCLUDED")</f>
        <v>EXCLUDED</v>
      </c>
      <c r="U4654" s="10">
        <f>SUM(Locations[[#This Row],[ShowPart]:[Partner]])</f>
        <v>0</v>
      </c>
      <c r="V465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54" s="11">
        <f>IF(Locations[[#This Row],[SELECTED]]="NONE",0,
SUM(Locations[[#This Row],[ShowPart Media]:[Partner Media]]))</f>
        <v>0</v>
      </c>
      <c r="AB4654" s="11" t="e">
        <f>ROUNDUP(
V46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54" s="11" t="e">
        <f>ROUNDUP(
W46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54" s="11" t="e">
        <f>ROUNDUP(
X46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54" s="11" t="e">
        <f>ROUNDUP(
Y46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54"/>
    </row>
    <row r="4655" spans="1:54" x14ac:dyDescent="0.55000000000000004">
      <c r="A4655" s="142" t="s">
        <v>40379</v>
      </c>
      <c r="B4655" s="142" t="s">
        <v>37330</v>
      </c>
      <c r="C4655" s="142" t="s">
        <v>32417</v>
      </c>
      <c r="D4655" s="142" t="s">
        <v>32481</v>
      </c>
      <c r="E4655" s="164" t="s">
        <v>4150</v>
      </c>
      <c r="F4655" s="140" t="s">
        <v>277</v>
      </c>
      <c r="G4655" s="142">
        <v>96707</v>
      </c>
      <c r="H4655" s="164" t="s">
        <v>1157</v>
      </c>
      <c r="I4655" s="142" t="s">
        <v>278</v>
      </c>
      <c r="J4655" s="142">
        <v>67</v>
      </c>
      <c r="K4655" s="142">
        <v>8</v>
      </c>
      <c r="L4655" s="142" t="s">
        <v>32487</v>
      </c>
      <c r="M4655" s="142" t="s">
        <v>17</v>
      </c>
      <c r="N4655" s="142">
        <v>3905</v>
      </c>
      <c r="O4655" s="142" t="s">
        <v>32483</v>
      </c>
      <c r="P4655" s="142" t="s">
        <v>32484</v>
      </c>
      <c r="Q4655" s="165"/>
      <c r="R46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55" s="1" t="str">
        <f>IF(AND(S46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55" s="1" t="str">
        <f>IFERROR(INDEX('Location List'!P:P,MATCH(Locations[[#This Row],[Location Code]],'Location List'!I:I,0)),"EXCLUDED")</f>
        <v>EXCLUDED</v>
      </c>
      <c r="U4655" s="10">
        <f>SUM(Locations[[#This Row],[ShowPart]:[Partner]])</f>
        <v>0</v>
      </c>
      <c r="V465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55" s="11">
        <f>IF(Locations[[#This Row],[SELECTED]]="NONE",0,
SUM(Locations[[#This Row],[ShowPart Media]:[Partner Media]]))</f>
        <v>0</v>
      </c>
      <c r="AB4655" s="11" t="e">
        <f>ROUNDUP(
V46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55" s="11" t="e">
        <f>ROUNDUP(
W46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55" s="11" t="e">
        <f>ROUNDUP(
X46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55" s="11" t="e">
        <f>ROUNDUP(
Y46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55"/>
    </row>
    <row r="4656" spans="1:54" x14ac:dyDescent="0.55000000000000004">
      <c r="A4656" s="142" t="s">
        <v>39437</v>
      </c>
      <c r="B4656" s="142" t="s">
        <v>37331</v>
      </c>
      <c r="C4656" s="142" t="s">
        <v>32417</v>
      </c>
      <c r="D4656" s="142" t="s">
        <v>32481</v>
      </c>
      <c r="E4656" s="164" t="s">
        <v>5354</v>
      </c>
      <c r="F4656" s="140" t="s">
        <v>185</v>
      </c>
      <c r="G4656" s="142">
        <v>52501</v>
      </c>
      <c r="H4656" s="164" t="s">
        <v>7716</v>
      </c>
      <c r="I4656" s="142" t="s">
        <v>222</v>
      </c>
      <c r="J4656" s="142">
        <v>200</v>
      </c>
      <c r="K4656" s="142">
        <v>8</v>
      </c>
      <c r="L4656" s="142" t="s">
        <v>32487</v>
      </c>
      <c r="M4656" s="142" t="s">
        <v>17</v>
      </c>
      <c r="N4656" s="142">
        <v>3437</v>
      </c>
      <c r="O4656" s="142" t="s">
        <v>32483</v>
      </c>
      <c r="P4656" s="142" t="s">
        <v>32484</v>
      </c>
      <c r="Q4656" s="165"/>
      <c r="R46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56" s="1" t="str">
        <f>IF(AND(S46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56" s="1" t="str">
        <f>IFERROR(INDEX('Location List'!P:P,MATCH(Locations[[#This Row],[Location Code]],'Location List'!I:I,0)),"EXCLUDED")</f>
        <v>EXCLUDED</v>
      </c>
      <c r="U4656" s="10">
        <f>SUM(Locations[[#This Row],[ShowPart]:[Partner]])</f>
        <v>0</v>
      </c>
      <c r="V465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56" s="11">
        <f>IF(Locations[[#This Row],[SELECTED]]="NONE",0,
SUM(Locations[[#This Row],[ShowPart Media]:[Partner Media]]))</f>
        <v>0</v>
      </c>
      <c r="AB4656" s="11" t="e">
        <f>ROUNDUP(
V46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56" s="11" t="e">
        <f>ROUNDUP(
W46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56" s="11" t="e">
        <f>ROUNDUP(
X46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56" s="11" t="e">
        <f>ROUNDUP(
Y46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56"/>
    </row>
    <row r="4657" spans="1:54" x14ac:dyDescent="0.55000000000000004">
      <c r="A4657" s="142" t="s">
        <v>40037</v>
      </c>
      <c r="B4657" s="142" t="s">
        <v>37332</v>
      </c>
      <c r="C4657" s="142" t="s">
        <v>32417</v>
      </c>
      <c r="D4657" s="142" t="s">
        <v>32481</v>
      </c>
      <c r="E4657" s="164" t="s">
        <v>4506</v>
      </c>
      <c r="F4657" s="140" t="s">
        <v>251</v>
      </c>
      <c r="G4657" s="142">
        <v>80124</v>
      </c>
      <c r="H4657" s="164" t="s">
        <v>1010</v>
      </c>
      <c r="I4657" s="142" t="s">
        <v>113</v>
      </c>
      <c r="J4657" s="142">
        <v>16</v>
      </c>
      <c r="K4657" s="142">
        <v>1</v>
      </c>
      <c r="L4657" s="142" t="s">
        <v>32226</v>
      </c>
      <c r="M4657" s="142" t="s">
        <v>17</v>
      </c>
      <c r="N4657" s="142">
        <v>1913</v>
      </c>
      <c r="O4657" s="142" t="s">
        <v>32483</v>
      </c>
      <c r="P4657" s="142" t="s">
        <v>32484</v>
      </c>
      <c r="Q4657" s="165"/>
      <c r="R46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57" s="1" t="str">
        <f>IF(AND(S46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57" s="1" t="str">
        <f>IFERROR(INDEX('Location List'!P:P,MATCH(Locations[[#This Row],[Location Code]],'Location List'!I:I,0)),"EXCLUDED")</f>
        <v>EXCLUDED</v>
      </c>
      <c r="U4657" s="10">
        <f>SUM(Locations[[#This Row],[ShowPart]:[Partner]])</f>
        <v>0</v>
      </c>
      <c r="V465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57" s="11">
        <f>IF(Locations[[#This Row],[SELECTED]]="NONE",0,
SUM(Locations[[#This Row],[ShowPart Media]:[Partner Media]]))</f>
        <v>0</v>
      </c>
      <c r="AB4657" s="11" t="e">
        <f>ROUNDUP(
V46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57" s="11" t="e">
        <f>ROUNDUP(
W46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57" s="11" t="e">
        <f>ROUNDUP(
X46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57" s="11" t="e">
        <f>ROUNDUP(
Y46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57"/>
    </row>
    <row r="4658" spans="1:54" x14ac:dyDescent="0.55000000000000004">
      <c r="A4658" s="142" t="s">
        <v>38627</v>
      </c>
      <c r="B4658" s="142" t="s">
        <v>37333</v>
      </c>
      <c r="C4658" s="142" t="s">
        <v>32417</v>
      </c>
      <c r="D4658" s="142" t="s">
        <v>32481</v>
      </c>
      <c r="E4658" s="164" t="s">
        <v>1785</v>
      </c>
      <c r="F4658" s="140" t="s">
        <v>277</v>
      </c>
      <c r="G4658" s="142">
        <v>96701</v>
      </c>
      <c r="H4658" s="164" t="s">
        <v>1157</v>
      </c>
      <c r="I4658" s="142" t="s">
        <v>278</v>
      </c>
      <c r="J4658" s="142">
        <v>67</v>
      </c>
      <c r="K4658" s="142">
        <v>12</v>
      </c>
      <c r="L4658" s="142" t="s">
        <v>32487</v>
      </c>
      <c r="M4658" s="142" t="s">
        <v>17</v>
      </c>
      <c r="N4658" s="142">
        <v>2232</v>
      </c>
      <c r="O4658" s="142" t="s">
        <v>32483</v>
      </c>
      <c r="P4658" s="142" t="s">
        <v>32484</v>
      </c>
      <c r="Q4658" s="165"/>
      <c r="R46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58" s="1" t="str">
        <f>IF(AND(S46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58" s="1" t="str">
        <f>IFERROR(INDEX('Location List'!P:P,MATCH(Locations[[#This Row],[Location Code]],'Location List'!I:I,0)),"EXCLUDED")</f>
        <v>EXCLUDED</v>
      </c>
      <c r="U4658" s="10">
        <f>SUM(Locations[[#This Row],[ShowPart]:[Partner]])</f>
        <v>0</v>
      </c>
      <c r="V465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58" s="11">
        <f>IF(Locations[[#This Row],[SELECTED]]="NONE",0,
SUM(Locations[[#This Row],[ShowPart Media]:[Partner Media]]))</f>
        <v>0</v>
      </c>
      <c r="AB4658" s="11" t="e">
        <f>ROUNDUP(
V46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58" s="11" t="e">
        <f>ROUNDUP(
W46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58" s="11" t="e">
        <f>ROUNDUP(
X46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58" s="11" t="e">
        <f>ROUNDUP(
Y46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58"/>
    </row>
    <row r="4659" spans="1:54" x14ac:dyDescent="0.55000000000000004">
      <c r="A4659" s="142" t="s">
        <v>40380</v>
      </c>
      <c r="B4659" s="142" t="s">
        <v>37334</v>
      </c>
      <c r="C4659" s="142" t="s">
        <v>32417</v>
      </c>
      <c r="D4659" s="142" t="s">
        <v>32481</v>
      </c>
      <c r="E4659" s="164" t="s">
        <v>5629</v>
      </c>
      <c r="F4659" s="140" t="s">
        <v>166</v>
      </c>
      <c r="G4659" s="142">
        <v>45662</v>
      </c>
      <c r="H4659" s="164" t="s">
        <v>1554</v>
      </c>
      <c r="I4659" s="142" t="s">
        <v>100</v>
      </c>
      <c r="J4659" s="142">
        <v>75</v>
      </c>
      <c r="K4659" s="142">
        <v>8</v>
      </c>
      <c r="L4659" s="142" t="s">
        <v>32487</v>
      </c>
      <c r="M4659" s="142" t="s">
        <v>17</v>
      </c>
      <c r="N4659" s="142">
        <v>875</v>
      </c>
      <c r="O4659" s="142" t="s">
        <v>32483</v>
      </c>
      <c r="P4659" s="142" t="s">
        <v>32484</v>
      </c>
      <c r="Q4659" s="165"/>
      <c r="R46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59" s="1" t="str">
        <f>IF(AND(S46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59" s="1" t="str">
        <f>IFERROR(INDEX('Location List'!P:P,MATCH(Locations[[#This Row],[Location Code]],'Location List'!I:I,0)),"EXCLUDED")</f>
        <v>EXCLUDED</v>
      </c>
      <c r="U4659" s="10">
        <f>SUM(Locations[[#This Row],[ShowPart]:[Partner]])</f>
        <v>0</v>
      </c>
      <c r="V465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59" s="11">
        <f>IF(Locations[[#This Row],[SELECTED]]="NONE",0,
SUM(Locations[[#This Row],[ShowPart Media]:[Partner Media]]))</f>
        <v>0</v>
      </c>
      <c r="AB4659" s="11" t="e">
        <f>ROUNDUP(
V46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59" s="11" t="e">
        <f>ROUNDUP(
W46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59" s="11" t="e">
        <f>ROUNDUP(
X46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59" s="11" t="e">
        <f>ROUNDUP(
Y46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59"/>
    </row>
    <row r="4660" spans="1:54" x14ac:dyDescent="0.55000000000000004">
      <c r="A4660" s="142" t="s">
        <v>38883</v>
      </c>
      <c r="B4660" s="142" t="s">
        <v>37335</v>
      </c>
      <c r="C4660" s="142" t="s">
        <v>32417</v>
      </c>
      <c r="D4660" s="142" t="s">
        <v>32481</v>
      </c>
      <c r="E4660" s="164" t="s">
        <v>5996</v>
      </c>
      <c r="F4660" s="140" t="s">
        <v>268</v>
      </c>
      <c r="G4660" s="142">
        <v>92675</v>
      </c>
      <c r="H4660" s="164" t="s">
        <v>1424</v>
      </c>
      <c r="I4660" s="142" t="s">
        <v>97</v>
      </c>
      <c r="J4660" s="142">
        <v>2</v>
      </c>
      <c r="K4660" s="142">
        <v>1</v>
      </c>
      <c r="L4660" s="142" t="s">
        <v>32226</v>
      </c>
      <c r="M4660" s="142" t="s">
        <v>17</v>
      </c>
      <c r="N4660" s="142">
        <v>3528</v>
      </c>
      <c r="O4660" s="142" t="s">
        <v>32483</v>
      </c>
      <c r="P4660" s="142" t="s">
        <v>32484</v>
      </c>
      <c r="Q4660" s="165"/>
      <c r="R46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60" s="1" t="str">
        <f>IF(AND(S46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60" s="1" t="str">
        <f>IFERROR(INDEX('Location List'!P:P,MATCH(Locations[[#This Row],[Location Code]],'Location List'!I:I,0)),"EXCLUDED")</f>
        <v>EXCLUDED</v>
      </c>
      <c r="U4660" s="10">
        <f>SUM(Locations[[#This Row],[ShowPart]:[Partner]])</f>
        <v>0</v>
      </c>
      <c r="V466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60" s="11">
        <f>IF(Locations[[#This Row],[SELECTED]]="NONE",0,
SUM(Locations[[#This Row],[ShowPart Media]:[Partner Media]]))</f>
        <v>0</v>
      </c>
      <c r="AB4660" s="11" t="e">
        <f>ROUNDUP(
V46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60" s="11" t="e">
        <f>ROUNDUP(
W46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60" s="11" t="e">
        <f>ROUNDUP(
X46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60" s="11" t="e">
        <f>ROUNDUP(
Y46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60"/>
    </row>
    <row r="4661" spans="1:54" x14ac:dyDescent="0.55000000000000004">
      <c r="A4661" s="142" t="s">
        <v>38025</v>
      </c>
      <c r="B4661" s="142" t="s">
        <v>37336</v>
      </c>
      <c r="C4661" s="142" t="s">
        <v>32417</v>
      </c>
      <c r="D4661" s="142" t="s">
        <v>32481</v>
      </c>
      <c r="E4661" s="164" t="s">
        <v>5004</v>
      </c>
      <c r="F4661" s="140" t="s">
        <v>268</v>
      </c>
      <c r="G4661" s="142">
        <v>92562</v>
      </c>
      <c r="H4661" s="164" t="s">
        <v>32201</v>
      </c>
      <c r="I4661" s="142" t="s">
        <v>97</v>
      </c>
      <c r="J4661" s="142">
        <v>2</v>
      </c>
      <c r="K4661" s="142">
        <v>17</v>
      </c>
      <c r="L4661" s="142" t="s">
        <v>32487</v>
      </c>
      <c r="M4661" s="142" t="s">
        <v>17</v>
      </c>
      <c r="N4661" s="142">
        <v>583</v>
      </c>
      <c r="O4661" s="142" t="s">
        <v>32483</v>
      </c>
      <c r="P4661" s="142" t="s">
        <v>32484</v>
      </c>
      <c r="Q4661" s="165"/>
      <c r="R46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61" s="1" t="str">
        <f>IF(AND(S46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61" s="1" t="str">
        <f>IFERROR(INDEX('Location List'!P:P,MATCH(Locations[[#This Row],[Location Code]],'Location List'!I:I,0)),"EXCLUDED")</f>
        <v>EXCLUDED</v>
      </c>
      <c r="U4661" s="10">
        <f>SUM(Locations[[#This Row],[ShowPart]:[Partner]])</f>
        <v>0</v>
      </c>
      <c r="V466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61" s="11">
        <f>IF(Locations[[#This Row],[SELECTED]]="NONE",0,
SUM(Locations[[#This Row],[ShowPart Media]:[Partner Media]]))</f>
        <v>0</v>
      </c>
      <c r="AB4661" s="11" t="e">
        <f>ROUNDUP(
V46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61" s="11" t="e">
        <f>ROUNDUP(
W46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61" s="11" t="e">
        <f>ROUNDUP(
X46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61" s="11" t="e">
        <f>ROUNDUP(
Y46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61"/>
    </row>
    <row r="4662" spans="1:54" x14ac:dyDescent="0.55000000000000004">
      <c r="A4662" s="142" t="s">
        <v>38776</v>
      </c>
      <c r="B4662" s="142" t="s">
        <v>37337</v>
      </c>
      <c r="C4662" s="142" t="s">
        <v>32417</v>
      </c>
      <c r="D4662" s="142" t="s">
        <v>32481</v>
      </c>
      <c r="E4662" s="164" t="s">
        <v>4638</v>
      </c>
      <c r="F4662" s="140" t="s">
        <v>68</v>
      </c>
      <c r="G4662" s="142">
        <v>8835</v>
      </c>
      <c r="H4662" s="164" t="s">
        <v>1580</v>
      </c>
      <c r="I4662" s="142" t="s">
        <v>66</v>
      </c>
      <c r="J4662" s="142">
        <v>1</v>
      </c>
      <c r="K4662" s="142">
        <v>12</v>
      </c>
      <c r="L4662" s="142" t="s">
        <v>32487</v>
      </c>
      <c r="M4662" s="142" t="s">
        <v>17</v>
      </c>
      <c r="N4662" s="142">
        <v>2882</v>
      </c>
      <c r="O4662" s="142" t="s">
        <v>32483</v>
      </c>
      <c r="P4662" s="142" t="s">
        <v>32484</v>
      </c>
      <c r="Q4662" s="165"/>
      <c r="R46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62" s="1" t="str">
        <f>IF(AND(S46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62" s="1" t="str">
        <f>IFERROR(INDEX('Location List'!P:P,MATCH(Locations[[#This Row],[Location Code]],'Location List'!I:I,0)),"EXCLUDED")</f>
        <v>EXCLUDED</v>
      </c>
      <c r="U4662" s="10">
        <f>SUM(Locations[[#This Row],[ShowPart]:[Partner]])</f>
        <v>0</v>
      </c>
      <c r="V466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62" s="11">
        <f>IF(Locations[[#This Row],[SELECTED]]="NONE",0,
SUM(Locations[[#This Row],[ShowPart Media]:[Partner Media]]))</f>
        <v>0</v>
      </c>
      <c r="AB4662" s="11" t="e">
        <f>ROUNDUP(
V46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62" s="11" t="e">
        <f>ROUNDUP(
W46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62" s="11" t="e">
        <f>ROUNDUP(
X46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62" s="11" t="e">
        <f>ROUNDUP(
Y46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62"/>
    </row>
    <row r="4663" spans="1:54" x14ac:dyDescent="0.55000000000000004">
      <c r="A4663" s="142" t="s">
        <v>38821</v>
      </c>
      <c r="B4663" s="142" t="s">
        <v>37338</v>
      </c>
      <c r="C4663" s="142" t="s">
        <v>32417</v>
      </c>
      <c r="D4663" s="142" t="s">
        <v>32481</v>
      </c>
      <c r="E4663" s="164" t="s">
        <v>4190</v>
      </c>
      <c r="F4663" s="140" t="s">
        <v>277</v>
      </c>
      <c r="G4663" s="142">
        <v>96753</v>
      </c>
      <c r="H4663" s="164" t="s">
        <v>1329</v>
      </c>
      <c r="I4663" s="142" t="s">
        <v>278</v>
      </c>
      <c r="J4663" s="142">
        <v>67</v>
      </c>
      <c r="K4663" s="142">
        <v>4</v>
      </c>
      <c r="L4663" s="142" t="s">
        <v>32487</v>
      </c>
      <c r="M4663" s="142" t="s">
        <v>17</v>
      </c>
      <c r="N4663" s="142">
        <v>2721</v>
      </c>
      <c r="O4663" s="142" t="s">
        <v>32483</v>
      </c>
      <c r="P4663" s="142" t="s">
        <v>32484</v>
      </c>
      <c r="Q4663" s="165"/>
      <c r="R46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63" s="1" t="str">
        <f>IF(AND(S46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63" s="1" t="str">
        <f>IFERROR(INDEX('Location List'!P:P,MATCH(Locations[[#This Row],[Location Code]],'Location List'!I:I,0)),"EXCLUDED")</f>
        <v>EXCLUDED</v>
      </c>
      <c r="U4663" s="10">
        <f>SUM(Locations[[#This Row],[ShowPart]:[Partner]])</f>
        <v>0</v>
      </c>
      <c r="V466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63" s="11">
        <f>IF(Locations[[#This Row],[SELECTED]]="NONE",0,
SUM(Locations[[#This Row],[ShowPart Media]:[Partner Media]]))</f>
        <v>0</v>
      </c>
      <c r="AB4663" s="11" t="e">
        <f>ROUNDUP(
V46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63" s="11" t="e">
        <f>ROUNDUP(
W46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63" s="11" t="e">
        <f>ROUNDUP(
X46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63" s="11" t="e">
        <f>ROUNDUP(
Y46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63"/>
    </row>
    <row r="4664" spans="1:54" x14ac:dyDescent="0.55000000000000004">
      <c r="A4664" s="142" t="s">
        <v>38263</v>
      </c>
      <c r="B4664" s="142" t="s">
        <v>37339</v>
      </c>
      <c r="C4664" s="142" t="s">
        <v>32417</v>
      </c>
      <c r="D4664" s="142" t="s">
        <v>32481</v>
      </c>
      <c r="E4664" s="164" t="s">
        <v>5821</v>
      </c>
      <c r="F4664" s="140" t="s">
        <v>102</v>
      </c>
      <c r="G4664" s="142">
        <v>27870</v>
      </c>
      <c r="H4664" s="164" t="s">
        <v>1114</v>
      </c>
      <c r="I4664" s="142" t="s">
        <v>103</v>
      </c>
      <c r="J4664" s="142">
        <v>47</v>
      </c>
      <c r="K4664" s="142">
        <v>1</v>
      </c>
      <c r="L4664" s="142" t="s">
        <v>32226</v>
      </c>
      <c r="M4664" s="142" t="s">
        <v>17</v>
      </c>
      <c r="N4664" s="142">
        <v>2108</v>
      </c>
      <c r="O4664" s="142" t="s">
        <v>32483</v>
      </c>
      <c r="P4664" s="142" t="s">
        <v>32484</v>
      </c>
      <c r="Q4664" s="165"/>
      <c r="R46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64" s="1" t="str">
        <f>IF(AND(S46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64" s="1" t="str">
        <f>IFERROR(INDEX('Location List'!P:P,MATCH(Locations[[#This Row],[Location Code]],'Location List'!I:I,0)),"EXCLUDED")</f>
        <v>EXCLUDED</v>
      </c>
      <c r="U4664" s="10">
        <f>SUM(Locations[[#This Row],[ShowPart]:[Partner]])</f>
        <v>0</v>
      </c>
      <c r="V466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64" s="11">
        <f>IF(Locations[[#This Row],[SELECTED]]="NONE",0,
SUM(Locations[[#This Row],[ShowPart Media]:[Partner Media]]))</f>
        <v>0</v>
      </c>
      <c r="AB4664" s="11" t="e">
        <f>ROUNDUP(
V46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64" s="11" t="e">
        <f>ROUNDUP(
W46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64" s="11" t="e">
        <f>ROUNDUP(
X46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64" s="11" t="e">
        <f>ROUNDUP(
Y46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64"/>
    </row>
    <row r="4665" spans="1:54" x14ac:dyDescent="0.55000000000000004">
      <c r="A4665" s="142" t="s">
        <v>37857</v>
      </c>
      <c r="B4665" s="142" t="s">
        <v>37340</v>
      </c>
      <c r="C4665" s="142" t="s">
        <v>32417</v>
      </c>
      <c r="D4665" s="142" t="s">
        <v>32481</v>
      </c>
      <c r="E4665" s="164" t="s">
        <v>5854</v>
      </c>
      <c r="F4665" s="140" t="s">
        <v>268</v>
      </c>
      <c r="G4665" s="142">
        <v>94928</v>
      </c>
      <c r="H4665" s="164" t="s">
        <v>1582</v>
      </c>
      <c r="I4665" s="142" t="s">
        <v>273</v>
      </c>
      <c r="J4665" s="142">
        <v>6</v>
      </c>
      <c r="K4665" s="142">
        <v>16</v>
      </c>
      <c r="L4665" s="142" t="s">
        <v>32487</v>
      </c>
      <c r="M4665" s="142" t="s">
        <v>17</v>
      </c>
      <c r="N4665" s="142">
        <v>938</v>
      </c>
      <c r="O4665" s="142" t="s">
        <v>32483</v>
      </c>
      <c r="P4665" s="142" t="s">
        <v>32484</v>
      </c>
      <c r="Q4665" s="165"/>
      <c r="R46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65" s="1" t="str">
        <f>IF(AND(S46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65" s="1" t="str">
        <f>IFERROR(INDEX('Location List'!P:P,MATCH(Locations[[#This Row],[Location Code]],'Location List'!I:I,0)),"EXCLUDED")</f>
        <v>EXCLUDED</v>
      </c>
      <c r="U4665" s="10">
        <f>SUM(Locations[[#This Row],[ShowPart]:[Partner]])</f>
        <v>0</v>
      </c>
      <c r="V466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65" s="11">
        <f>IF(Locations[[#This Row],[SELECTED]]="NONE",0,
SUM(Locations[[#This Row],[ShowPart Media]:[Partner Media]]))</f>
        <v>0</v>
      </c>
      <c r="AB4665" s="11" t="e">
        <f>ROUNDUP(
V46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65" s="11" t="e">
        <f>ROUNDUP(
W46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65" s="11" t="e">
        <f>ROUNDUP(
X46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65" s="11" t="e">
        <f>ROUNDUP(
Y46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65"/>
    </row>
    <row r="4666" spans="1:54" x14ac:dyDescent="0.55000000000000004">
      <c r="A4666" s="142" t="s">
        <v>37464</v>
      </c>
      <c r="B4666" s="142" t="s">
        <v>37341</v>
      </c>
      <c r="C4666" s="142" t="s">
        <v>32417</v>
      </c>
      <c r="D4666" s="142" t="s">
        <v>32481</v>
      </c>
      <c r="E4666" s="164" t="s">
        <v>811</v>
      </c>
      <c r="F4666" s="140" t="s">
        <v>91</v>
      </c>
      <c r="G4666" s="142">
        <v>21211</v>
      </c>
      <c r="H4666" s="164" t="s">
        <v>32177</v>
      </c>
      <c r="I4666" s="142" t="s">
        <v>70</v>
      </c>
      <c r="J4666" s="142">
        <v>28</v>
      </c>
      <c r="K4666" s="142">
        <v>4</v>
      </c>
      <c r="L4666" s="142" t="s">
        <v>32226</v>
      </c>
      <c r="M4666" s="142" t="s">
        <v>17</v>
      </c>
      <c r="N4666" s="142">
        <v>1324</v>
      </c>
      <c r="O4666" s="142" t="s">
        <v>32483</v>
      </c>
      <c r="P4666" s="142" t="s">
        <v>32484</v>
      </c>
      <c r="Q4666" s="165"/>
      <c r="R46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66" s="1" t="str">
        <f>IF(AND(S46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66" s="1" t="str">
        <f>IFERROR(INDEX('Location List'!P:P,MATCH(Locations[[#This Row],[Location Code]],'Location List'!I:I,0)),"EXCLUDED")</f>
        <v>EXCLUDED</v>
      </c>
      <c r="U4666" s="10">
        <f>SUM(Locations[[#This Row],[ShowPart]:[Partner]])</f>
        <v>0</v>
      </c>
      <c r="V466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66" s="11">
        <f>IF(Locations[[#This Row],[SELECTED]]="NONE",0,
SUM(Locations[[#This Row],[ShowPart Media]:[Partner Media]]))</f>
        <v>0</v>
      </c>
      <c r="AB4666" s="11" t="e">
        <f>ROUNDUP(
V46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66" s="11" t="e">
        <f>ROUNDUP(
W46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66" s="11" t="e">
        <f>ROUNDUP(
X46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66" s="11" t="e">
        <f>ROUNDUP(
Y46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66"/>
    </row>
    <row r="4667" spans="1:54" x14ac:dyDescent="0.55000000000000004">
      <c r="A4667" s="142" t="s">
        <v>39664</v>
      </c>
      <c r="B4667" s="142" t="s">
        <v>37342</v>
      </c>
      <c r="C4667" s="142" t="s">
        <v>32417</v>
      </c>
      <c r="D4667" s="142" t="s">
        <v>32481</v>
      </c>
      <c r="E4667" s="164" t="s">
        <v>5996</v>
      </c>
      <c r="F4667" s="140" t="s">
        <v>268</v>
      </c>
      <c r="G4667" s="142">
        <v>92675</v>
      </c>
      <c r="H4667" s="164" t="s">
        <v>1424</v>
      </c>
      <c r="I4667" s="142" t="s">
        <v>97</v>
      </c>
      <c r="J4667" s="142">
        <v>2</v>
      </c>
      <c r="K4667" s="142">
        <v>4</v>
      </c>
      <c r="L4667" s="142" t="s">
        <v>32487</v>
      </c>
      <c r="M4667" s="142" t="s">
        <v>17</v>
      </c>
      <c r="N4667" s="142">
        <v>3992</v>
      </c>
      <c r="O4667" s="142" t="s">
        <v>32483</v>
      </c>
      <c r="P4667" s="142" t="s">
        <v>32484</v>
      </c>
      <c r="Q4667" s="165"/>
      <c r="R46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67" s="1" t="str">
        <f>IF(AND(S46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67" s="1" t="str">
        <f>IFERROR(INDEX('Location List'!P:P,MATCH(Locations[[#This Row],[Location Code]],'Location List'!I:I,0)),"EXCLUDED")</f>
        <v>EXCLUDED</v>
      </c>
      <c r="U4667" s="10">
        <f>SUM(Locations[[#This Row],[ShowPart]:[Partner]])</f>
        <v>0</v>
      </c>
      <c r="V466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67" s="11">
        <f>IF(Locations[[#This Row],[SELECTED]]="NONE",0,
SUM(Locations[[#This Row],[ShowPart Media]:[Partner Media]]))</f>
        <v>0</v>
      </c>
      <c r="AB4667" s="11" t="e">
        <f>ROUNDUP(
V46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67" s="11" t="e">
        <f>ROUNDUP(
W46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67" s="11" t="e">
        <f>ROUNDUP(
X46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67" s="11" t="e">
        <f>ROUNDUP(
Y46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67"/>
    </row>
    <row r="4668" spans="1:54" x14ac:dyDescent="0.55000000000000004">
      <c r="A4668" s="142" t="s">
        <v>39782</v>
      </c>
      <c r="B4668" s="142" t="s">
        <v>37343</v>
      </c>
      <c r="C4668" s="142" t="s">
        <v>32417</v>
      </c>
      <c r="D4668" s="142" t="s">
        <v>32481</v>
      </c>
      <c r="E4668" s="164" t="s">
        <v>3435</v>
      </c>
      <c r="F4668" s="140" t="s">
        <v>238</v>
      </c>
      <c r="G4668" s="142">
        <v>76135</v>
      </c>
      <c r="H4668" s="164" t="s">
        <v>1629</v>
      </c>
      <c r="I4668" s="142" t="s">
        <v>239</v>
      </c>
      <c r="J4668" s="142">
        <v>5</v>
      </c>
      <c r="K4668" s="142">
        <v>7</v>
      </c>
      <c r="L4668" s="142" t="s">
        <v>32226</v>
      </c>
      <c r="M4668" s="142" t="s">
        <v>17</v>
      </c>
      <c r="N4668" s="142">
        <v>3039</v>
      </c>
      <c r="O4668" s="142" t="s">
        <v>32483</v>
      </c>
      <c r="P4668" s="142" t="s">
        <v>32484</v>
      </c>
      <c r="Q4668" s="165"/>
      <c r="R46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68" s="1" t="str">
        <f>IF(AND(S46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68" s="1" t="str">
        <f>IFERROR(INDEX('Location List'!P:P,MATCH(Locations[[#This Row],[Location Code]],'Location List'!I:I,0)),"EXCLUDED")</f>
        <v>EXCLUDED</v>
      </c>
      <c r="U4668" s="10">
        <f>SUM(Locations[[#This Row],[ShowPart]:[Partner]])</f>
        <v>0</v>
      </c>
      <c r="V466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68" s="11">
        <f>IF(Locations[[#This Row],[SELECTED]]="NONE",0,
SUM(Locations[[#This Row],[ShowPart Media]:[Partner Media]]))</f>
        <v>0</v>
      </c>
      <c r="AB4668" s="11" t="e">
        <f>ROUNDUP(
V46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68" s="11" t="e">
        <f>ROUNDUP(
W46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68" s="11" t="e">
        <f>ROUNDUP(
X46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68" s="11" t="e">
        <f>ROUNDUP(
Y46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68"/>
    </row>
    <row r="4669" spans="1:54" x14ac:dyDescent="0.55000000000000004">
      <c r="A4669" s="142" t="s">
        <v>40041</v>
      </c>
      <c r="B4669" s="142" t="s">
        <v>37344</v>
      </c>
      <c r="C4669" s="142" t="s">
        <v>32417</v>
      </c>
      <c r="D4669" s="142" t="s">
        <v>32481</v>
      </c>
      <c r="E4669" s="164" t="s">
        <v>3490</v>
      </c>
      <c r="F4669" s="140" t="s">
        <v>238</v>
      </c>
      <c r="G4669" s="142">
        <v>75034</v>
      </c>
      <c r="H4669" s="164" t="s">
        <v>959</v>
      </c>
      <c r="I4669" s="142" t="s">
        <v>239</v>
      </c>
      <c r="J4669" s="142">
        <v>5</v>
      </c>
      <c r="K4669" s="142">
        <v>1</v>
      </c>
      <c r="L4669" s="142" t="s">
        <v>32226</v>
      </c>
      <c r="M4669" s="142" t="s">
        <v>17</v>
      </c>
      <c r="N4669" s="142">
        <v>3463</v>
      </c>
      <c r="O4669" s="142" t="s">
        <v>32483</v>
      </c>
      <c r="P4669" s="142" t="s">
        <v>32484</v>
      </c>
      <c r="Q4669" s="165"/>
      <c r="R46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69" s="1" t="str">
        <f>IF(AND(S46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69" s="1" t="str">
        <f>IFERROR(INDEX('Location List'!P:P,MATCH(Locations[[#This Row],[Location Code]],'Location List'!I:I,0)),"EXCLUDED")</f>
        <v>EXCLUDED</v>
      </c>
      <c r="U4669" s="10">
        <f>SUM(Locations[[#This Row],[ShowPart]:[Partner]])</f>
        <v>0</v>
      </c>
      <c r="V466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69" s="11">
        <f>IF(Locations[[#This Row],[SELECTED]]="NONE",0,
SUM(Locations[[#This Row],[ShowPart Media]:[Partner Media]]))</f>
        <v>0</v>
      </c>
      <c r="AB4669" s="11" t="e">
        <f>ROUNDUP(
V46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69" s="11" t="e">
        <f>ROUNDUP(
W46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69" s="11" t="e">
        <f>ROUNDUP(
X46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69" s="11" t="e">
        <f>ROUNDUP(
Y46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69"/>
    </row>
    <row r="4670" spans="1:54" x14ac:dyDescent="0.55000000000000004">
      <c r="A4670" s="142" t="s">
        <v>40381</v>
      </c>
      <c r="B4670" s="142" t="s">
        <v>37345</v>
      </c>
      <c r="C4670" s="142" t="s">
        <v>32417</v>
      </c>
      <c r="D4670" s="142" t="s">
        <v>32481</v>
      </c>
      <c r="E4670" s="164" t="s">
        <v>6141</v>
      </c>
      <c r="F4670" s="140" t="s">
        <v>172</v>
      </c>
      <c r="G4670" s="142">
        <v>46176</v>
      </c>
      <c r="H4670" s="164" t="s">
        <v>7608</v>
      </c>
      <c r="I4670" s="142" t="s">
        <v>173</v>
      </c>
      <c r="J4670" s="142">
        <v>25</v>
      </c>
      <c r="K4670" s="142">
        <v>10</v>
      </c>
      <c r="L4670" s="142" t="s">
        <v>32487</v>
      </c>
      <c r="M4670" s="142" t="s">
        <v>17</v>
      </c>
      <c r="N4670" s="142">
        <v>1978</v>
      </c>
      <c r="O4670" s="142" t="s">
        <v>32483</v>
      </c>
      <c r="P4670" s="142" t="s">
        <v>32484</v>
      </c>
      <c r="Q4670" s="165"/>
      <c r="R46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70" s="1" t="str">
        <f>IF(AND(S46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70" s="1" t="str">
        <f>IFERROR(INDEX('Location List'!P:P,MATCH(Locations[[#This Row],[Location Code]],'Location List'!I:I,0)),"EXCLUDED")</f>
        <v>EXCLUDED</v>
      </c>
      <c r="U4670" s="10">
        <f>SUM(Locations[[#This Row],[ShowPart]:[Partner]])</f>
        <v>0</v>
      </c>
      <c r="V467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70" s="11">
        <f>IF(Locations[[#This Row],[SELECTED]]="NONE",0,
SUM(Locations[[#This Row],[ShowPart Media]:[Partner Media]]))</f>
        <v>0</v>
      </c>
      <c r="AB4670" s="11" t="e">
        <f>ROUNDUP(
V46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70" s="11" t="e">
        <f>ROUNDUP(
W46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70" s="11" t="e">
        <f>ROUNDUP(
X46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70" s="11" t="e">
        <f>ROUNDUP(
Y46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70"/>
    </row>
    <row r="4671" spans="1:54" x14ac:dyDescent="0.55000000000000004">
      <c r="A4671" s="142" t="s">
        <v>39535</v>
      </c>
      <c r="B4671" s="142" t="s">
        <v>37346</v>
      </c>
      <c r="C4671" s="142" t="s">
        <v>32417</v>
      </c>
      <c r="D4671" s="142" t="s">
        <v>32481</v>
      </c>
      <c r="E4671" s="164" t="s">
        <v>3580</v>
      </c>
      <c r="F4671" s="140" t="s">
        <v>91</v>
      </c>
      <c r="G4671" s="142">
        <v>21061</v>
      </c>
      <c r="H4671" s="164" t="s">
        <v>798</v>
      </c>
      <c r="I4671" s="142" t="s">
        <v>70</v>
      </c>
      <c r="J4671" s="142">
        <v>28</v>
      </c>
      <c r="K4671" s="142">
        <v>6</v>
      </c>
      <c r="L4671" s="142" t="s">
        <v>32487</v>
      </c>
      <c r="M4671" s="142" t="s">
        <v>17</v>
      </c>
      <c r="N4671" s="142">
        <v>1315</v>
      </c>
      <c r="O4671" s="142" t="s">
        <v>32483</v>
      </c>
      <c r="P4671" s="142" t="s">
        <v>32484</v>
      </c>
      <c r="Q4671" s="165"/>
      <c r="R46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71" s="1" t="str">
        <f>IF(AND(S46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71" s="1" t="str">
        <f>IFERROR(INDEX('Location List'!P:P,MATCH(Locations[[#This Row],[Location Code]],'Location List'!I:I,0)),"EXCLUDED")</f>
        <v>EXCLUDED</v>
      </c>
      <c r="U4671" s="10">
        <f>SUM(Locations[[#This Row],[ShowPart]:[Partner]])</f>
        <v>0</v>
      </c>
      <c r="V467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71" s="11">
        <f>IF(Locations[[#This Row],[SELECTED]]="NONE",0,
SUM(Locations[[#This Row],[ShowPart Media]:[Partner Media]]))</f>
        <v>0</v>
      </c>
      <c r="AB4671" s="11" t="e">
        <f>ROUNDUP(
V46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71" s="11" t="e">
        <f>ROUNDUP(
W46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71" s="11" t="e">
        <f>ROUNDUP(
X46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71" s="11" t="e">
        <f>ROUNDUP(
Y46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71"/>
    </row>
    <row r="4672" spans="1:54" x14ac:dyDescent="0.55000000000000004">
      <c r="A4672" s="142" t="s">
        <v>40382</v>
      </c>
      <c r="B4672" s="142" t="s">
        <v>37347</v>
      </c>
      <c r="C4672" s="142" t="s">
        <v>32417</v>
      </c>
      <c r="D4672" s="142" t="s">
        <v>32481</v>
      </c>
      <c r="E4672" s="164" t="s">
        <v>1530</v>
      </c>
      <c r="F4672" s="140" t="s">
        <v>268</v>
      </c>
      <c r="G4672" s="142">
        <v>95818</v>
      </c>
      <c r="H4672" s="164" t="s">
        <v>1530</v>
      </c>
      <c r="I4672" s="142" t="s">
        <v>274</v>
      </c>
      <c r="J4672" s="142">
        <v>20</v>
      </c>
      <c r="K4672" s="142">
        <v>3</v>
      </c>
      <c r="L4672" s="142" t="s">
        <v>32487</v>
      </c>
      <c r="M4672" s="142" t="s">
        <v>17</v>
      </c>
      <c r="N4672" s="142">
        <v>1844</v>
      </c>
      <c r="O4672" s="142" t="s">
        <v>32483</v>
      </c>
      <c r="P4672" s="142" t="s">
        <v>32484</v>
      </c>
      <c r="Q4672" s="165"/>
      <c r="R46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72" s="1" t="str">
        <f>IF(AND(S46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72" s="1" t="str">
        <f>IFERROR(INDEX('Location List'!P:P,MATCH(Locations[[#This Row],[Location Code]],'Location List'!I:I,0)),"EXCLUDED")</f>
        <v>EXCLUDED</v>
      </c>
      <c r="U4672" s="10">
        <f>SUM(Locations[[#This Row],[ShowPart]:[Partner]])</f>
        <v>0</v>
      </c>
      <c r="V467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72" s="11">
        <f>IF(Locations[[#This Row],[SELECTED]]="NONE",0,
SUM(Locations[[#This Row],[ShowPart Media]:[Partner Media]]))</f>
        <v>0</v>
      </c>
      <c r="AB4672" s="11" t="e">
        <f>ROUNDUP(
V46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72" s="11" t="e">
        <f>ROUNDUP(
W46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72" s="11" t="e">
        <f>ROUNDUP(
X46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72" s="11" t="e">
        <f>ROUNDUP(
Y46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72"/>
    </row>
    <row r="4673" spans="1:54" x14ac:dyDescent="0.55000000000000004">
      <c r="A4673" s="142" t="s">
        <v>40296</v>
      </c>
      <c r="B4673" s="142" t="s">
        <v>37348</v>
      </c>
      <c r="C4673" s="142" t="s">
        <v>32417</v>
      </c>
      <c r="D4673" s="142" t="s">
        <v>32481</v>
      </c>
      <c r="E4673" s="164" t="s">
        <v>1534</v>
      </c>
      <c r="F4673" s="140" t="s">
        <v>268</v>
      </c>
      <c r="G4673" s="142">
        <v>92117</v>
      </c>
      <c r="H4673" s="164" t="s">
        <v>1534</v>
      </c>
      <c r="I4673" s="142" t="s">
        <v>77</v>
      </c>
      <c r="J4673" s="142">
        <v>27</v>
      </c>
      <c r="K4673" s="142">
        <v>14</v>
      </c>
      <c r="L4673" s="142" t="s">
        <v>32487</v>
      </c>
      <c r="M4673" s="142" t="s">
        <v>17</v>
      </c>
      <c r="N4673" s="142">
        <v>2995</v>
      </c>
      <c r="O4673" s="142" t="s">
        <v>32483</v>
      </c>
      <c r="P4673" s="142" t="s">
        <v>32484</v>
      </c>
      <c r="Q4673" s="165"/>
      <c r="R46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73" s="1" t="str">
        <f>IF(AND(S46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73" s="1" t="str">
        <f>IFERROR(INDEX('Location List'!P:P,MATCH(Locations[[#This Row],[Location Code]],'Location List'!I:I,0)),"EXCLUDED")</f>
        <v>EXCLUDED</v>
      </c>
      <c r="U4673" s="10">
        <f>SUM(Locations[[#This Row],[ShowPart]:[Partner]])</f>
        <v>0</v>
      </c>
      <c r="V467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73" s="11">
        <f>IF(Locations[[#This Row],[SELECTED]]="NONE",0,
SUM(Locations[[#This Row],[ShowPart Media]:[Partner Media]]))</f>
        <v>0</v>
      </c>
      <c r="AB4673" s="11" t="e">
        <f>ROUNDUP(
V46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73" s="11" t="e">
        <f>ROUNDUP(
W46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73" s="11" t="e">
        <f>ROUNDUP(
X46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73" s="11" t="e">
        <f>ROUNDUP(
Y46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73"/>
    </row>
    <row r="4674" spans="1:54" x14ac:dyDescent="0.55000000000000004">
      <c r="A4674" s="142" t="s">
        <v>38978</v>
      </c>
      <c r="B4674" s="142" t="s">
        <v>37349</v>
      </c>
      <c r="C4674" s="142" t="s">
        <v>32417</v>
      </c>
      <c r="D4674" s="142" t="s">
        <v>32481</v>
      </c>
      <c r="E4674" s="164" t="s">
        <v>4919</v>
      </c>
      <c r="F4674" s="140" t="s">
        <v>268</v>
      </c>
      <c r="G4674" s="142">
        <v>92553</v>
      </c>
      <c r="H4674" s="164" t="s">
        <v>32201</v>
      </c>
      <c r="I4674" s="142" t="s">
        <v>97</v>
      </c>
      <c r="J4674" s="142">
        <v>2</v>
      </c>
      <c r="K4674" s="142">
        <v>8</v>
      </c>
      <c r="L4674" s="142" t="s">
        <v>32487</v>
      </c>
      <c r="M4674" s="142" t="s">
        <v>17</v>
      </c>
      <c r="N4674" s="142">
        <v>2314</v>
      </c>
      <c r="O4674" s="142" t="s">
        <v>32483</v>
      </c>
      <c r="P4674" s="142" t="s">
        <v>32484</v>
      </c>
      <c r="Q4674" s="165"/>
      <c r="R467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74" s="1" t="str">
        <f>IF(AND(S46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74" s="1" t="str">
        <f>IFERROR(INDEX('Location List'!P:P,MATCH(Locations[[#This Row],[Location Code]],'Location List'!I:I,0)),"EXCLUDED")</f>
        <v>EXCLUDED</v>
      </c>
      <c r="U4674" s="10">
        <f>SUM(Locations[[#This Row],[ShowPart]:[Partner]])</f>
        <v>0</v>
      </c>
      <c r="V467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74" s="11">
        <f>IF(Locations[[#This Row],[SELECTED]]="NONE",0,
SUM(Locations[[#This Row],[ShowPart Media]:[Partner Media]]))</f>
        <v>0</v>
      </c>
      <c r="AB4674" s="11" t="e">
        <f>ROUNDUP(
V46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74" s="11" t="e">
        <f>ROUNDUP(
W46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74" s="11" t="e">
        <f>ROUNDUP(
X46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74" s="11" t="e">
        <f>ROUNDUP(
Y46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74"/>
    </row>
    <row r="4675" spans="1:54" x14ac:dyDescent="0.55000000000000004">
      <c r="A4675" s="142" t="s">
        <v>37741</v>
      </c>
      <c r="B4675" s="142" t="s">
        <v>37350</v>
      </c>
      <c r="C4675" s="142" t="s">
        <v>32417</v>
      </c>
      <c r="D4675" s="142" t="s">
        <v>32481</v>
      </c>
      <c r="E4675" s="167" t="s">
        <v>1998</v>
      </c>
      <c r="F4675" s="166" t="s">
        <v>268</v>
      </c>
      <c r="G4675" s="142">
        <v>93304</v>
      </c>
      <c r="H4675" s="167" t="s">
        <v>1222</v>
      </c>
      <c r="I4675" s="142" t="s">
        <v>270</v>
      </c>
      <c r="J4675" s="142">
        <v>125</v>
      </c>
      <c r="K4675" s="142">
        <v>16</v>
      </c>
      <c r="L4675" s="142" t="s">
        <v>32487</v>
      </c>
      <c r="M4675" s="142" t="s">
        <v>17</v>
      </c>
      <c r="N4675" s="142">
        <v>506</v>
      </c>
      <c r="O4675" s="142" t="s">
        <v>32483</v>
      </c>
      <c r="P4675" s="142" t="s">
        <v>32484</v>
      </c>
      <c r="Q4675" s="165"/>
      <c r="R467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75" s="99" t="str">
        <f>IF(AND(S46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75" s="99" t="str">
        <f>IFERROR(INDEX('Location List'!P:P,MATCH(Locations[[#This Row],[Location Code]],'Location List'!I:I,0)),"EXCLUDED")</f>
        <v>EXCLUDED</v>
      </c>
      <c r="U4675" s="10">
        <f>SUM(Locations[[#This Row],[ShowPart]:[Partner]])</f>
        <v>0</v>
      </c>
      <c r="V467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75" s="11">
        <f>IF(Locations[[#This Row],[SELECTED]]="NONE",0,
SUM(Locations[[#This Row],[ShowPart Media]:[Partner Media]]))</f>
        <v>0</v>
      </c>
      <c r="AB4675" s="100" t="e">
        <f>ROUNDUP(
V46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75" s="11" t="e">
        <f>ROUNDUP(
W46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75" s="11" t="e">
        <f>ROUNDUP(
X46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75" s="11" t="e">
        <f>ROUNDUP(
Y46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75"/>
    </row>
    <row r="4676" spans="1:54" x14ac:dyDescent="0.55000000000000004">
      <c r="A4676" s="142" t="s">
        <v>40383</v>
      </c>
      <c r="B4676" s="142" t="s">
        <v>37351</v>
      </c>
      <c r="C4676" s="142" t="s">
        <v>32417</v>
      </c>
      <c r="D4676" s="142" t="s">
        <v>32481</v>
      </c>
      <c r="E4676" s="167" t="s">
        <v>1403</v>
      </c>
      <c r="F4676" s="166" t="s">
        <v>71</v>
      </c>
      <c r="G4676" s="142">
        <v>10003</v>
      </c>
      <c r="H4676" s="167" t="s">
        <v>1403</v>
      </c>
      <c r="I4676" s="142" t="s">
        <v>66</v>
      </c>
      <c r="J4676" s="142">
        <v>1</v>
      </c>
      <c r="K4676" s="142">
        <v>7</v>
      </c>
      <c r="L4676" s="142" t="s">
        <v>32226</v>
      </c>
      <c r="M4676" s="142" t="s">
        <v>17</v>
      </c>
      <c r="N4676" s="142">
        <v>3758</v>
      </c>
      <c r="O4676" s="142" t="s">
        <v>32483</v>
      </c>
      <c r="P4676" s="142" t="s">
        <v>32484</v>
      </c>
      <c r="Q4676" s="165"/>
      <c r="R467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76" s="99" t="str">
        <f>IF(AND(S46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76" s="99" t="str">
        <f>IFERROR(INDEX('Location List'!P:P,MATCH(Locations[[#This Row],[Location Code]],'Location List'!I:I,0)),"EXCLUDED")</f>
        <v>EXCLUDED</v>
      </c>
      <c r="U4676" s="10">
        <f>SUM(Locations[[#This Row],[ShowPart]:[Partner]])</f>
        <v>0</v>
      </c>
      <c r="V467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76" s="11">
        <f>IF(Locations[[#This Row],[SELECTED]]="NONE",0,
SUM(Locations[[#This Row],[ShowPart Media]:[Partner Media]]))</f>
        <v>0</v>
      </c>
      <c r="AB4676" s="100" t="e">
        <f>ROUNDUP(
V46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76" s="11" t="e">
        <f>ROUNDUP(
W46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76" s="11" t="e">
        <f>ROUNDUP(
X46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76" s="11" t="e">
        <f>ROUNDUP(
Y46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76"/>
    </row>
    <row r="4677" spans="1:54" x14ac:dyDescent="0.55000000000000004">
      <c r="A4677" s="142" t="s">
        <v>40384</v>
      </c>
      <c r="B4677" s="142" t="s">
        <v>37352</v>
      </c>
      <c r="C4677" s="142" t="s">
        <v>32417</v>
      </c>
      <c r="D4677" s="142" t="s">
        <v>32481</v>
      </c>
      <c r="E4677" s="167" t="s">
        <v>1157</v>
      </c>
      <c r="F4677" s="166" t="s">
        <v>277</v>
      </c>
      <c r="G4677" s="142">
        <v>96814</v>
      </c>
      <c r="H4677" s="167" t="s">
        <v>1157</v>
      </c>
      <c r="I4677" s="142" t="s">
        <v>278</v>
      </c>
      <c r="J4677" s="142">
        <v>67</v>
      </c>
      <c r="K4677" s="142">
        <v>16</v>
      </c>
      <c r="L4677" s="142" t="s">
        <v>32487</v>
      </c>
      <c r="M4677" s="142" t="s">
        <v>17</v>
      </c>
      <c r="N4677" s="142">
        <v>3767</v>
      </c>
      <c r="O4677" s="142" t="s">
        <v>32483</v>
      </c>
      <c r="P4677" s="142" t="s">
        <v>32484</v>
      </c>
      <c r="Q4677" s="165"/>
      <c r="R467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77" s="99" t="str">
        <f>IF(AND(S46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77" s="99" t="str">
        <f>IFERROR(INDEX('Location List'!P:P,MATCH(Locations[[#This Row],[Location Code]],'Location List'!I:I,0)),"EXCLUDED")</f>
        <v>EXCLUDED</v>
      </c>
      <c r="U4677" s="10">
        <f>SUM(Locations[[#This Row],[ShowPart]:[Partner]])</f>
        <v>0</v>
      </c>
      <c r="V467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77" s="11">
        <f>IF(Locations[[#This Row],[SELECTED]]="NONE",0,
SUM(Locations[[#This Row],[ShowPart Media]:[Partner Media]]))</f>
        <v>0</v>
      </c>
      <c r="AB4677" s="100" t="e">
        <f>ROUNDUP(
V46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77" s="11" t="e">
        <f>ROUNDUP(
W46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77" s="11" t="e">
        <f>ROUNDUP(
X46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77" s="11" t="e">
        <f>ROUNDUP(
Y46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77"/>
    </row>
    <row r="4678" spans="1:54" x14ac:dyDescent="0.55000000000000004">
      <c r="A4678" s="142" t="s">
        <v>40330</v>
      </c>
      <c r="B4678" s="142" t="s">
        <v>37353</v>
      </c>
      <c r="C4678" s="142" t="s">
        <v>32417</v>
      </c>
      <c r="D4678" s="142" t="s">
        <v>32481</v>
      </c>
      <c r="E4678" s="167" t="s">
        <v>1682</v>
      </c>
      <c r="F4678" s="166" t="s">
        <v>79</v>
      </c>
      <c r="G4678" s="142">
        <v>16365</v>
      </c>
      <c r="H4678" s="167" t="s">
        <v>1682</v>
      </c>
      <c r="I4678" s="142" t="s">
        <v>83</v>
      </c>
      <c r="J4678" s="142">
        <v>151</v>
      </c>
      <c r="K4678" s="142">
        <v>3</v>
      </c>
      <c r="L4678" s="142" t="s">
        <v>32487</v>
      </c>
      <c r="M4678" s="142" t="s">
        <v>17</v>
      </c>
      <c r="N4678" s="142">
        <v>1764</v>
      </c>
      <c r="O4678" s="142" t="s">
        <v>32483</v>
      </c>
      <c r="P4678" s="142" t="s">
        <v>32484</v>
      </c>
      <c r="Q4678" s="165"/>
      <c r="R467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78" s="99" t="str">
        <f>IF(AND(S46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78" s="99" t="str">
        <f>IFERROR(INDEX('Location List'!P:P,MATCH(Locations[[#This Row],[Location Code]],'Location List'!I:I,0)),"EXCLUDED")</f>
        <v>EXCLUDED</v>
      </c>
      <c r="U4678" s="10">
        <f>SUM(Locations[[#This Row],[ShowPart]:[Partner]])</f>
        <v>0</v>
      </c>
      <c r="V467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78" s="11">
        <f>IF(Locations[[#This Row],[SELECTED]]="NONE",0,
SUM(Locations[[#This Row],[ShowPart Media]:[Partner Media]]))</f>
        <v>0</v>
      </c>
      <c r="AB4678" s="100" t="e">
        <f>ROUNDUP(
V46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78" s="11" t="e">
        <f>ROUNDUP(
W46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78" s="11" t="e">
        <f>ROUNDUP(
X46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78" s="11" t="e">
        <f>ROUNDUP(
Y46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78"/>
    </row>
    <row r="4679" spans="1:54" x14ac:dyDescent="0.55000000000000004">
      <c r="A4679" s="142" t="s">
        <v>40385</v>
      </c>
      <c r="B4679" s="142" t="s">
        <v>37354</v>
      </c>
      <c r="C4679" s="142" t="s">
        <v>32417</v>
      </c>
      <c r="D4679" s="142" t="s">
        <v>32481</v>
      </c>
      <c r="E4679" s="167" t="s">
        <v>4698</v>
      </c>
      <c r="F4679" s="166" t="s">
        <v>185</v>
      </c>
      <c r="G4679" s="142">
        <v>50401</v>
      </c>
      <c r="H4679" s="167" t="s">
        <v>7930</v>
      </c>
      <c r="I4679" s="142" t="s">
        <v>189</v>
      </c>
      <c r="J4679" s="142">
        <v>103</v>
      </c>
      <c r="K4679" s="142">
        <v>10</v>
      </c>
      <c r="L4679" s="142" t="s">
        <v>32487</v>
      </c>
      <c r="M4679" s="142" t="s">
        <v>17</v>
      </c>
      <c r="N4679" s="142">
        <v>1500</v>
      </c>
      <c r="O4679" s="142" t="s">
        <v>32483</v>
      </c>
      <c r="P4679" s="142" t="s">
        <v>32484</v>
      </c>
      <c r="Q4679" s="165"/>
      <c r="R467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79" s="99" t="str">
        <f>IF(AND(S46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79" s="99" t="str">
        <f>IFERROR(INDEX('Location List'!P:P,MATCH(Locations[[#This Row],[Location Code]],'Location List'!I:I,0)),"EXCLUDED")</f>
        <v>EXCLUDED</v>
      </c>
      <c r="U4679" s="10">
        <f>SUM(Locations[[#This Row],[ShowPart]:[Partner]])</f>
        <v>0</v>
      </c>
      <c r="V467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79" s="11">
        <f>IF(Locations[[#This Row],[SELECTED]]="NONE",0,
SUM(Locations[[#This Row],[ShowPart Media]:[Partner Media]]))</f>
        <v>0</v>
      </c>
      <c r="AB4679" s="100" t="e">
        <f>ROUNDUP(
V46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79" s="11" t="e">
        <f>ROUNDUP(
W46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79" s="11" t="e">
        <f>ROUNDUP(
X46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79" s="11" t="e">
        <f>ROUNDUP(
Y46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79"/>
    </row>
    <row r="4680" spans="1:54" x14ac:dyDescent="0.55000000000000004">
      <c r="A4680" s="142" t="s">
        <v>40386</v>
      </c>
      <c r="B4680" s="142" t="s">
        <v>37355</v>
      </c>
      <c r="C4680" s="142" t="s">
        <v>32417</v>
      </c>
      <c r="D4680" s="142" t="s">
        <v>32481</v>
      </c>
      <c r="E4680" s="167" t="s">
        <v>3318</v>
      </c>
      <c r="F4680" s="166" t="s">
        <v>177</v>
      </c>
      <c r="G4680" s="142">
        <v>48336</v>
      </c>
      <c r="H4680" s="167" t="s">
        <v>1412</v>
      </c>
      <c r="I4680" s="142" t="s">
        <v>178</v>
      </c>
      <c r="J4680" s="142">
        <v>15</v>
      </c>
      <c r="K4680" s="142">
        <v>9</v>
      </c>
      <c r="L4680" s="142" t="s">
        <v>32226</v>
      </c>
      <c r="M4680" s="142" t="s">
        <v>17</v>
      </c>
      <c r="N4680" s="142">
        <v>2286</v>
      </c>
      <c r="O4680" s="142" t="s">
        <v>32483</v>
      </c>
      <c r="P4680" s="142" t="s">
        <v>32484</v>
      </c>
      <c r="Q4680" s="165"/>
      <c r="R468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80" s="99" t="str">
        <f>IF(AND(S46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80" s="99" t="str">
        <f>IFERROR(INDEX('Location List'!P:P,MATCH(Locations[[#This Row],[Location Code]],'Location List'!I:I,0)),"EXCLUDED")</f>
        <v>EXCLUDED</v>
      </c>
      <c r="U4680" s="10">
        <f>SUM(Locations[[#This Row],[ShowPart]:[Partner]])</f>
        <v>0</v>
      </c>
      <c r="V468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80" s="11">
        <f>IF(Locations[[#This Row],[SELECTED]]="NONE",0,
SUM(Locations[[#This Row],[ShowPart Media]:[Partner Media]]))</f>
        <v>0</v>
      </c>
      <c r="AB4680" s="100" t="e">
        <f>ROUNDUP(
V46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80" s="11" t="e">
        <f>ROUNDUP(
W46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80" s="11" t="e">
        <f>ROUNDUP(
X46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80" s="11" t="e">
        <f>ROUNDUP(
Y46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80"/>
    </row>
    <row r="4681" spans="1:54" x14ac:dyDescent="0.55000000000000004">
      <c r="A4681" s="142" t="s">
        <v>39160</v>
      </c>
      <c r="B4681" s="142" t="s">
        <v>37356</v>
      </c>
      <c r="C4681" s="142" t="s">
        <v>32417</v>
      </c>
      <c r="D4681" s="142" t="s">
        <v>32481</v>
      </c>
      <c r="E4681" s="167" t="s">
        <v>6198</v>
      </c>
      <c r="F4681" s="166" t="s">
        <v>213</v>
      </c>
      <c r="G4681" s="142">
        <v>60077</v>
      </c>
      <c r="H4681" s="167" t="s">
        <v>964</v>
      </c>
      <c r="I4681" s="142" t="s">
        <v>174</v>
      </c>
      <c r="J4681" s="142">
        <v>3</v>
      </c>
      <c r="K4681" s="142">
        <v>0</v>
      </c>
      <c r="L4681" s="142" t="s">
        <v>32226</v>
      </c>
      <c r="M4681" s="142" t="s">
        <v>17</v>
      </c>
      <c r="N4681" s="142">
        <v>3633</v>
      </c>
      <c r="O4681" s="142" t="s">
        <v>32483</v>
      </c>
      <c r="P4681" s="142" t="s">
        <v>32484</v>
      </c>
      <c r="Q4681" s="165"/>
      <c r="R468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81" s="99" t="str">
        <f>IF(AND(S46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81" s="99" t="str">
        <f>IFERROR(INDEX('Location List'!P:P,MATCH(Locations[[#This Row],[Location Code]],'Location List'!I:I,0)),"EXCLUDED")</f>
        <v>EXCLUDED</v>
      </c>
      <c r="U4681" s="10">
        <f>SUM(Locations[[#This Row],[ShowPart]:[Partner]])</f>
        <v>0</v>
      </c>
      <c r="V468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81" s="11">
        <f>IF(Locations[[#This Row],[SELECTED]]="NONE",0,
SUM(Locations[[#This Row],[ShowPart Media]:[Partner Media]]))</f>
        <v>0</v>
      </c>
      <c r="AB4681" s="100" t="e">
        <f>ROUNDUP(
V46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81" s="11" t="e">
        <f>ROUNDUP(
W46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81" s="11" t="e">
        <f>ROUNDUP(
X46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81" s="11" t="e">
        <f>ROUNDUP(
Y46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81"/>
    </row>
    <row r="4682" spans="1:54" x14ac:dyDescent="0.55000000000000004">
      <c r="A4682" s="142" t="s">
        <v>38898</v>
      </c>
      <c r="B4682" s="142" t="s">
        <v>37357</v>
      </c>
      <c r="C4682" s="142" t="s">
        <v>32417</v>
      </c>
      <c r="D4682" s="142" t="s">
        <v>32481</v>
      </c>
      <c r="E4682" s="167" t="s">
        <v>6816</v>
      </c>
      <c r="F4682" s="166" t="s">
        <v>185</v>
      </c>
      <c r="G4682" s="142">
        <v>52655</v>
      </c>
      <c r="H4682" s="167" t="s">
        <v>1002</v>
      </c>
      <c r="I4682" s="142" t="s">
        <v>189</v>
      </c>
      <c r="J4682" s="142">
        <v>103</v>
      </c>
      <c r="K4682" s="142">
        <v>10</v>
      </c>
      <c r="L4682" s="142" t="s">
        <v>32487</v>
      </c>
      <c r="M4682" s="142" t="s">
        <v>17</v>
      </c>
      <c r="N4682" s="142">
        <v>3600</v>
      </c>
      <c r="O4682" s="142" t="s">
        <v>32483</v>
      </c>
      <c r="P4682" s="142" t="s">
        <v>32484</v>
      </c>
      <c r="Q4682" s="165"/>
      <c r="R468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82" s="99" t="str">
        <f>IF(AND(S46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82" s="99" t="str">
        <f>IFERROR(INDEX('Location List'!P:P,MATCH(Locations[[#This Row],[Location Code]],'Location List'!I:I,0)),"EXCLUDED")</f>
        <v>EXCLUDED</v>
      </c>
      <c r="U4682" s="10">
        <f>SUM(Locations[[#This Row],[ShowPart]:[Partner]])</f>
        <v>0</v>
      </c>
      <c r="V468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82" s="11">
        <f>IF(Locations[[#This Row],[SELECTED]]="NONE",0,
SUM(Locations[[#This Row],[ShowPart Media]:[Partner Media]]))</f>
        <v>0</v>
      </c>
      <c r="AB4682" s="100" t="e">
        <f>ROUNDUP(
V46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82" s="11" t="e">
        <f>ROUNDUP(
W46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82" s="11" t="e">
        <f>ROUNDUP(
X46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82" s="11" t="e">
        <f>ROUNDUP(
Y46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82"/>
    </row>
    <row r="4683" spans="1:54" x14ac:dyDescent="0.55000000000000004">
      <c r="A4683" s="142" t="s">
        <v>37719</v>
      </c>
      <c r="B4683" s="142" t="s">
        <v>37358</v>
      </c>
      <c r="C4683" s="142" t="s">
        <v>32417</v>
      </c>
      <c r="D4683" s="142" t="s">
        <v>32481</v>
      </c>
      <c r="E4683" s="167" t="s">
        <v>6864</v>
      </c>
      <c r="F4683" s="166" t="s">
        <v>268</v>
      </c>
      <c r="G4683" s="142">
        <v>92683</v>
      </c>
      <c r="H4683" s="167" t="s">
        <v>1424</v>
      </c>
      <c r="I4683" s="142" t="s">
        <v>97</v>
      </c>
      <c r="J4683" s="142">
        <v>2</v>
      </c>
      <c r="K4683" s="142">
        <v>10</v>
      </c>
      <c r="L4683" s="142" t="s">
        <v>32487</v>
      </c>
      <c r="M4683" s="142" t="s">
        <v>17</v>
      </c>
      <c r="N4683" s="142">
        <v>3945</v>
      </c>
      <c r="O4683" s="142" t="s">
        <v>32483</v>
      </c>
      <c r="P4683" s="142" t="s">
        <v>32484</v>
      </c>
      <c r="Q4683" s="165"/>
      <c r="R468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83" s="99" t="str">
        <f>IF(AND(S46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83" s="99" t="str">
        <f>IFERROR(INDEX('Location List'!P:P,MATCH(Locations[[#This Row],[Location Code]],'Location List'!I:I,0)),"EXCLUDED")</f>
        <v>EXCLUDED</v>
      </c>
      <c r="U4683" s="10">
        <f>SUM(Locations[[#This Row],[ShowPart]:[Partner]])</f>
        <v>0</v>
      </c>
      <c r="V468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83" s="11">
        <f>IF(Locations[[#This Row],[SELECTED]]="NONE",0,
SUM(Locations[[#This Row],[ShowPart Media]:[Partner Media]]))</f>
        <v>0</v>
      </c>
      <c r="AB4683" s="100" t="e">
        <f>ROUNDUP(
V46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83" s="11" t="e">
        <f>ROUNDUP(
W46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83" s="11" t="e">
        <f>ROUNDUP(
X46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83" s="11" t="e">
        <f>ROUNDUP(
Y46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83"/>
    </row>
    <row r="4684" spans="1:54" x14ac:dyDescent="0.55000000000000004">
      <c r="A4684" s="142" t="s">
        <v>40387</v>
      </c>
      <c r="B4684" s="142" t="s">
        <v>37359</v>
      </c>
      <c r="C4684" s="142" t="s">
        <v>32417</v>
      </c>
      <c r="D4684" s="142" t="s">
        <v>32481</v>
      </c>
      <c r="E4684" s="167" t="s">
        <v>25639</v>
      </c>
      <c r="F4684" s="166" t="s">
        <v>198</v>
      </c>
      <c r="G4684" s="142">
        <v>56357</v>
      </c>
      <c r="H4684" s="167" t="s">
        <v>7915</v>
      </c>
      <c r="I4684" s="142" t="s">
        <v>193</v>
      </c>
      <c r="J4684" s="142">
        <v>14</v>
      </c>
      <c r="K4684" s="142">
        <v>5</v>
      </c>
      <c r="L4684" s="142" t="s">
        <v>32487</v>
      </c>
      <c r="M4684" s="142" t="s">
        <v>17</v>
      </c>
      <c r="N4684" s="142">
        <v>852</v>
      </c>
      <c r="O4684" s="142" t="s">
        <v>32483</v>
      </c>
      <c r="P4684" s="142" t="s">
        <v>32484</v>
      </c>
      <c r="Q4684" s="165"/>
      <c r="R468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84" s="99" t="str">
        <f>IF(AND(S46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84" s="99" t="str">
        <f>IFERROR(INDEX('Location List'!P:P,MATCH(Locations[[#This Row],[Location Code]],'Location List'!I:I,0)),"EXCLUDED")</f>
        <v>EXCLUDED</v>
      </c>
      <c r="U4684" s="10">
        <f>SUM(Locations[[#This Row],[ShowPart]:[Partner]])</f>
        <v>0</v>
      </c>
      <c r="V468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84" s="11">
        <f>IF(Locations[[#This Row],[SELECTED]]="NONE",0,
SUM(Locations[[#This Row],[ShowPart Media]:[Partner Media]]))</f>
        <v>0</v>
      </c>
      <c r="AB4684" s="100" t="e">
        <f>ROUNDUP(
V46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84" s="11" t="e">
        <f>ROUNDUP(
W46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84" s="11" t="e">
        <f>ROUNDUP(
X46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84" s="11" t="e">
        <f>ROUNDUP(
Y46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84"/>
    </row>
    <row r="4685" spans="1:54" x14ac:dyDescent="0.55000000000000004">
      <c r="A4685" s="142" t="s">
        <v>37826</v>
      </c>
      <c r="B4685" s="142" t="s">
        <v>37360</v>
      </c>
      <c r="C4685" s="142" t="s">
        <v>32417</v>
      </c>
      <c r="D4685" s="142" t="s">
        <v>32481</v>
      </c>
      <c r="E4685" s="167" t="s">
        <v>4268</v>
      </c>
      <c r="F4685" s="166" t="s">
        <v>277</v>
      </c>
      <c r="G4685" s="166">
        <v>96761</v>
      </c>
      <c r="H4685" s="167" t="s">
        <v>1329</v>
      </c>
      <c r="I4685" s="167" t="s">
        <v>278</v>
      </c>
      <c r="J4685" s="142">
        <v>67</v>
      </c>
      <c r="K4685" s="142">
        <v>3</v>
      </c>
      <c r="L4685" s="142" t="s">
        <v>32486</v>
      </c>
      <c r="M4685" s="142" t="s">
        <v>17</v>
      </c>
      <c r="N4685" s="142">
        <v>854</v>
      </c>
      <c r="O4685" s="142" t="s">
        <v>32483</v>
      </c>
      <c r="P4685" s="142" t="s">
        <v>32484</v>
      </c>
      <c r="Q4685" s="165"/>
      <c r="R468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85" s="99" t="str">
        <f>IF(AND(S46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85" s="99" t="str">
        <f>IFERROR(INDEX('Location List'!P:P,MATCH(Locations[[#This Row],[Location Code]],'Location List'!I:I,0)),"EXCLUDED")</f>
        <v>EXCLUDED</v>
      </c>
      <c r="U4685" s="10">
        <f>SUM(Locations[[#This Row],[ShowPart]:[Partner]])</f>
        <v>0</v>
      </c>
      <c r="V468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85" s="11">
        <f>IF(Locations[[#This Row],[SELECTED]]="NONE",0,
SUM(Locations[[#This Row],[ShowPart Media]:[Partner Media]]))</f>
        <v>0</v>
      </c>
      <c r="AB4685" s="100" t="e">
        <f>ROUNDUP(
V46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85" s="11" t="e">
        <f>ROUNDUP(
W46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85" s="11" t="e">
        <f>ROUNDUP(
X46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85" s="11" t="e">
        <f>ROUNDUP(
Y46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85"/>
    </row>
    <row r="4686" spans="1:54" x14ac:dyDescent="0.55000000000000004">
      <c r="A4686" s="142" t="s">
        <v>39268</v>
      </c>
      <c r="B4686" s="142" t="s">
        <v>37361</v>
      </c>
      <c r="C4686" s="142" t="s">
        <v>32417</v>
      </c>
      <c r="D4686" s="142" t="s">
        <v>32481</v>
      </c>
      <c r="E4686" s="167" t="s">
        <v>6945</v>
      </c>
      <c r="F4686" s="166" t="s">
        <v>166</v>
      </c>
      <c r="G4686" s="166">
        <v>45177</v>
      </c>
      <c r="H4686" s="167" t="s">
        <v>949</v>
      </c>
      <c r="I4686" s="167" t="s">
        <v>162</v>
      </c>
      <c r="J4686" s="142">
        <v>36</v>
      </c>
      <c r="K4686" s="142">
        <v>5</v>
      </c>
      <c r="L4686" s="142" t="s">
        <v>32487</v>
      </c>
      <c r="M4686" s="142" t="s">
        <v>17</v>
      </c>
      <c r="N4686" s="142">
        <v>2009</v>
      </c>
      <c r="O4686" s="142" t="s">
        <v>32483</v>
      </c>
      <c r="P4686" s="142" t="s">
        <v>32484</v>
      </c>
      <c r="Q4686" s="165"/>
      <c r="R468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86" s="99" t="str">
        <f>IF(AND(S46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86" s="99" t="str">
        <f>IFERROR(INDEX('Location List'!P:P,MATCH(Locations[[#This Row],[Location Code]],'Location List'!I:I,0)),"EXCLUDED")</f>
        <v>EXCLUDED</v>
      </c>
      <c r="U4686" s="10">
        <f>SUM(Locations[[#This Row],[ShowPart]:[Partner]])</f>
        <v>0</v>
      </c>
      <c r="V468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86" s="11">
        <f>IF(Locations[[#This Row],[SELECTED]]="NONE",0,
SUM(Locations[[#This Row],[ShowPart Media]:[Partner Media]]))</f>
        <v>0</v>
      </c>
      <c r="AB4686" s="100" t="e">
        <f>ROUNDUP(
V46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86" s="11" t="e">
        <f>ROUNDUP(
W46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86" s="11" t="e">
        <f>ROUNDUP(
X46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86" s="11" t="e">
        <f>ROUNDUP(
Y46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86"/>
    </row>
    <row r="4687" spans="1:54" x14ac:dyDescent="0.55000000000000004">
      <c r="A4687" s="142" t="s">
        <v>40388</v>
      </c>
      <c r="B4687" s="142" t="s">
        <v>37362</v>
      </c>
      <c r="C4687" s="142" t="s">
        <v>32417</v>
      </c>
      <c r="D4687" s="142" t="s">
        <v>32481</v>
      </c>
      <c r="E4687" s="167" t="s">
        <v>1735</v>
      </c>
      <c r="F4687" s="166" t="s">
        <v>198</v>
      </c>
      <c r="G4687" s="166">
        <v>55987</v>
      </c>
      <c r="H4687" s="167" t="s">
        <v>1735</v>
      </c>
      <c r="I4687" s="167" t="s">
        <v>196</v>
      </c>
      <c r="J4687" s="142">
        <v>129</v>
      </c>
      <c r="K4687" s="142">
        <v>7</v>
      </c>
      <c r="L4687" s="142" t="s">
        <v>32487</v>
      </c>
      <c r="M4687" s="142" t="s">
        <v>17</v>
      </c>
      <c r="N4687" s="142">
        <v>2875</v>
      </c>
      <c r="O4687" s="142" t="s">
        <v>32483</v>
      </c>
      <c r="P4687" s="142" t="s">
        <v>32484</v>
      </c>
      <c r="Q4687" s="165"/>
      <c r="R468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87" s="99" t="str">
        <f>IF(AND(S46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87" s="99" t="str">
        <f>IFERROR(INDEX('Location List'!P:P,MATCH(Locations[[#This Row],[Location Code]],'Location List'!I:I,0)),"EXCLUDED")</f>
        <v>EXCLUDED</v>
      </c>
      <c r="U4687" s="10">
        <f>SUM(Locations[[#This Row],[ShowPart]:[Partner]])</f>
        <v>0</v>
      </c>
      <c r="V468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87" s="11">
        <f>IF(Locations[[#This Row],[SELECTED]]="NONE",0,
SUM(Locations[[#This Row],[ShowPart Media]:[Partner Media]]))</f>
        <v>0</v>
      </c>
      <c r="AB4687" s="100" t="e">
        <f>ROUNDUP(
V46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87" s="11" t="e">
        <f>ROUNDUP(
W46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87" s="11" t="e">
        <f>ROUNDUP(
X46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87" s="11" t="e">
        <f>ROUNDUP(
Y46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87"/>
    </row>
    <row r="4688" spans="1:54" x14ac:dyDescent="0.55000000000000004">
      <c r="A4688" s="142" t="s">
        <v>39667</v>
      </c>
      <c r="B4688" s="142" t="s">
        <v>37363</v>
      </c>
      <c r="C4688" s="142" t="s">
        <v>32417</v>
      </c>
      <c r="D4688" s="142" t="s">
        <v>32481</v>
      </c>
      <c r="E4688" s="167" t="s">
        <v>6991</v>
      </c>
      <c r="F4688" s="166" t="s">
        <v>68</v>
      </c>
      <c r="G4688" s="166">
        <v>7095</v>
      </c>
      <c r="H4688" s="167" t="s">
        <v>1351</v>
      </c>
      <c r="I4688" s="167" t="s">
        <v>66</v>
      </c>
      <c r="J4688" s="142">
        <v>1</v>
      </c>
      <c r="K4688" s="142">
        <v>1</v>
      </c>
      <c r="L4688" s="142" t="s">
        <v>32226</v>
      </c>
      <c r="M4688" s="142" t="s">
        <v>17</v>
      </c>
      <c r="N4688" s="142">
        <v>3237</v>
      </c>
      <c r="O4688" s="142" t="s">
        <v>32483</v>
      </c>
      <c r="P4688" s="142" t="s">
        <v>32484</v>
      </c>
      <c r="Q4688" s="165"/>
      <c r="R468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88" s="99" t="str">
        <f>IF(AND(S46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88" s="99" t="str">
        <f>IFERROR(INDEX('Location List'!P:P,MATCH(Locations[[#This Row],[Location Code]],'Location List'!I:I,0)),"EXCLUDED")</f>
        <v>EXCLUDED</v>
      </c>
      <c r="U4688" s="10">
        <f>SUM(Locations[[#This Row],[ShowPart]:[Partner]])</f>
        <v>0</v>
      </c>
      <c r="V468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88" s="11">
        <f>IF(Locations[[#This Row],[SELECTED]]="NONE",0,
SUM(Locations[[#This Row],[ShowPart Media]:[Partner Media]]))</f>
        <v>0</v>
      </c>
      <c r="AB4688" s="100" t="e">
        <f>ROUNDUP(
V46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88" s="11" t="e">
        <f>ROUNDUP(
W46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88" s="11" t="e">
        <f>ROUNDUP(
X46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88" s="11" t="e">
        <f>ROUNDUP(
Y46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88"/>
    </row>
    <row r="4689" spans="1:54" x14ac:dyDescent="0.55000000000000004">
      <c r="A4689" s="142" t="s">
        <v>40389</v>
      </c>
      <c r="B4689" s="142" t="s">
        <v>37364</v>
      </c>
      <c r="C4689" s="142" t="s">
        <v>32417</v>
      </c>
      <c r="D4689" s="142" t="s">
        <v>32481</v>
      </c>
      <c r="E4689" s="167" t="s">
        <v>6997</v>
      </c>
      <c r="F4689" s="166" t="s">
        <v>268</v>
      </c>
      <c r="G4689" s="166">
        <v>91367</v>
      </c>
      <c r="H4689" s="167" t="s">
        <v>1288</v>
      </c>
      <c r="I4689" s="167" t="s">
        <v>97</v>
      </c>
      <c r="J4689" s="142">
        <v>2</v>
      </c>
      <c r="K4689" s="142">
        <v>0</v>
      </c>
      <c r="L4689" s="142" t="s">
        <v>32226</v>
      </c>
      <c r="M4689" s="142" t="s">
        <v>17</v>
      </c>
      <c r="N4689" s="142">
        <v>3983</v>
      </c>
      <c r="O4689" s="142" t="s">
        <v>32483</v>
      </c>
      <c r="P4689" s="142" t="s">
        <v>32484</v>
      </c>
      <c r="Q4689" s="165"/>
      <c r="R46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89" s="99" t="str">
        <f>IF(AND(S46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89" s="99" t="str">
        <f>IFERROR(INDEX('Location List'!P:P,MATCH(Locations[[#This Row],[Location Code]],'Location List'!I:I,0)),"EXCLUDED")</f>
        <v>EXCLUDED</v>
      </c>
      <c r="U4689" s="10">
        <f>SUM(Locations[[#This Row],[ShowPart]:[Partner]])</f>
        <v>0</v>
      </c>
      <c r="V468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89" s="11">
        <f>IF(Locations[[#This Row],[SELECTED]]="NONE",0,
SUM(Locations[[#This Row],[ShowPart Media]:[Partner Media]]))</f>
        <v>0</v>
      </c>
      <c r="AB4689" s="100" t="e">
        <f>ROUNDUP(
V46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89" s="11" t="e">
        <f>ROUNDUP(
W46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89" s="11" t="e">
        <f>ROUNDUP(
X46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89" s="11" t="e">
        <f>ROUNDUP(
Y46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89"/>
    </row>
    <row r="4690" spans="1:54" x14ac:dyDescent="0.55000000000000004">
      <c r="A4690" s="142" t="s">
        <v>40390</v>
      </c>
      <c r="B4690" s="142" t="s">
        <v>37365</v>
      </c>
      <c r="C4690" s="142" t="s">
        <v>32416</v>
      </c>
      <c r="D4690" s="142" t="s">
        <v>32481</v>
      </c>
      <c r="E4690" s="164" t="s">
        <v>14827</v>
      </c>
      <c r="F4690" s="140" t="s">
        <v>268</v>
      </c>
      <c r="G4690" s="142">
        <v>92317</v>
      </c>
      <c r="H4690" s="164" t="s">
        <v>32200</v>
      </c>
      <c r="I4690" s="142" t="s">
        <v>97</v>
      </c>
      <c r="J4690" s="142">
        <v>2</v>
      </c>
      <c r="K4690" s="142">
        <v>4</v>
      </c>
      <c r="L4690" s="142" t="s">
        <v>32487</v>
      </c>
      <c r="M4690" s="142" t="s">
        <v>17</v>
      </c>
      <c r="N4690" s="142">
        <v>3652</v>
      </c>
      <c r="O4690" s="142" t="s">
        <v>32483</v>
      </c>
      <c r="P4690" s="142" t="s">
        <v>32484</v>
      </c>
      <c r="Q4690" s="165"/>
      <c r="R46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90" s="1" t="str">
        <f>IF(AND(S46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90" s="1" t="str">
        <f>IFERROR(INDEX('Location List'!P:P,MATCH(Locations[[#This Row],[Location Code]],'Location List'!I:I,0)),"EXCLUDED")</f>
        <v>EXCLUDED</v>
      </c>
      <c r="U4690" s="10">
        <f>SUM(Locations[[#This Row],[ShowPart]:[Partner]])</f>
        <v>0</v>
      </c>
      <c r="V469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90" s="11">
        <f>IF(Locations[[#This Row],[SELECTED]]="NONE",0,
SUM(Locations[[#This Row],[ShowPart Media]:[Partner Media]]))</f>
        <v>0</v>
      </c>
      <c r="AB4690" s="11" t="e">
        <f>ROUNDUP(
V46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90" s="11" t="e">
        <f>ROUNDUP(
W46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90" s="11" t="e">
        <f>ROUNDUP(
X46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90" s="11" t="e">
        <f>ROUNDUP(
Y46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90"/>
    </row>
    <row r="4691" spans="1:54" x14ac:dyDescent="0.55000000000000004">
      <c r="A4691" s="142" t="s">
        <v>40391</v>
      </c>
      <c r="B4691" s="142" t="s">
        <v>37366</v>
      </c>
      <c r="C4691" s="142" t="s">
        <v>32416</v>
      </c>
      <c r="D4691" s="142" t="s">
        <v>32481</v>
      </c>
      <c r="E4691" s="164" t="s">
        <v>5532</v>
      </c>
      <c r="F4691" s="140" t="s">
        <v>68</v>
      </c>
      <c r="G4691" s="142">
        <v>8854</v>
      </c>
      <c r="H4691" s="164" t="s">
        <v>1351</v>
      </c>
      <c r="I4691" s="142" t="s">
        <v>66</v>
      </c>
      <c r="J4691" s="142">
        <v>1</v>
      </c>
      <c r="K4691" s="142">
        <v>3</v>
      </c>
      <c r="L4691" s="142" t="s">
        <v>32487</v>
      </c>
      <c r="M4691" s="142" t="s">
        <v>17</v>
      </c>
      <c r="N4691" s="142">
        <v>3793</v>
      </c>
      <c r="O4691" s="142" t="s">
        <v>32483</v>
      </c>
      <c r="P4691" s="142" t="s">
        <v>32484</v>
      </c>
      <c r="Q4691" s="165"/>
      <c r="R46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91" s="1" t="str">
        <f>IF(AND(S46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91" s="1" t="str">
        <f>IFERROR(INDEX('Location List'!P:P,MATCH(Locations[[#This Row],[Location Code]],'Location List'!I:I,0)),"EXCLUDED")</f>
        <v>EXCLUDED</v>
      </c>
      <c r="U4691" s="10">
        <f>SUM(Locations[[#This Row],[ShowPart]:[Partner]])</f>
        <v>0</v>
      </c>
      <c r="V469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91" s="11">
        <f>IF(Locations[[#This Row],[SELECTED]]="NONE",0,
SUM(Locations[[#This Row],[ShowPart Media]:[Partner Media]]))</f>
        <v>0</v>
      </c>
      <c r="AB4691" s="11" t="e">
        <f>ROUNDUP(
V46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91" s="11" t="e">
        <f>ROUNDUP(
W46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91" s="11" t="e">
        <f>ROUNDUP(
X46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91" s="11" t="e">
        <f>ROUNDUP(
Y46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91"/>
    </row>
    <row r="4692" spans="1:54" x14ac:dyDescent="0.55000000000000004">
      <c r="A4692" s="142" t="s">
        <v>37476</v>
      </c>
      <c r="B4692" s="142" t="s">
        <v>37367</v>
      </c>
      <c r="C4692" s="142" t="s">
        <v>32416</v>
      </c>
      <c r="D4692" s="142" t="s">
        <v>32481</v>
      </c>
      <c r="E4692" s="164" t="s">
        <v>1545</v>
      </c>
      <c r="F4692" s="140" t="s">
        <v>268</v>
      </c>
      <c r="G4692" s="142">
        <v>95060</v>
      </c>
      <c r="H4692" s="164" t="s">
        <v>1545</v>
      </c>
      <c r="I4692" s="142" t="s">
        <v>272</v>
      </c>
      <c r="J4692" s="142">
        <v>124</v>
      </c>
      <c r="K4692" s="142">
        <v>9</v>
      </c>
      <c r="L4692" s="142" t="s">
        <v>32487</v>
      </c>
      <c r="M4692" s="142" t="s">
        <v>17</v>
      </c>
      <c r="N4692" s="142">
        <v>767</v>
      </c>
      <c r="O4692" s="142" t="s">
        <v>32483</v>
      </c>
      <c r="P4692" s="142" t="s">
        <v>32484</v>
      </c>
      <c r="Q4692" s="165"/>
      <c r="R46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92" s="1" t="str">
        <f>IF(AND(S46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92" s="1" t="str">
        <f>IFERROR(INDEX('Location List'!P:P,MATCH(Locations[[#This Row],[Location Code]],'Location List'!I:I,0)),"EXCLUDED")</f>
        <v>EXCLUDED</v>
      </c>
      <c r="U4692" s="10">
        <f>SUM(Locations[[#This Row],[ShowPart]:[Partner]])</f>
        <v>0</v>
      </c>
      <c r="V469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92" s="11">
        <f>IF(Locations[[#This Row],[SELECTED]]="NONE",0,
SUM(Locations[[#This Row],[ShowPart Media]:[Partner Media]]))</f>
        <v>0</v>
      </c>
      <c r="AB4692" s="11" t="e">
        <f>ROUNDUP(
V46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92" s="11" t="e">
        <f>ROUNDUP(
W46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92" s="11" t="e">
        <f>ROUNDUP(
X46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92" s="11" t="e">
        <f>ROUNDUP(
Y46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92"/>
    </row>
    <row r="4693" spans="1:54" x14ac:dyDescent="0.55000000000000004">
      <c r="A4693" s="142" t="s">
        <v>40392</v>
      </c>
      <c r="B4693" s="142" t="s">
        <v>37368</v>
      </c>
      <c r="C4693" s="142" t="s">
        <v>32416</v>
      </c>
      <c r="D4693" s="142" t="s">
        <v>32481</v>
      </c>
      <c r="E4693" s="164" t="s">
        <v>6058</v>
      </c>
      <c r="F4693" s="140" t="s">
        <v>71</v>
      </c>
      <c r="G4693" s="142">
        <v>11782</v>
      </c>
      <c r="H4693" s="164" t="s">
        <v>1616</v>
      </c>
      <c r="I4693" s="142" t="s">
        <v>66</v>
      </c>
      <c r="J4693" s="142">
        <v>1</v>
      </c>
      <c r="K4693" s="142">
        <v>4</v>
      </c>
      <c r="L4693" s="142" t="s">
        <v>32226</v>
      </c>
      <c r="M4693" s="142" t="s">
        <v>17</v>
      </c>
      <c r="N4693" s="142">
        <v>1100</v>
      </c>
      <c r="O4693" s="142" t="s">
        <v>32483</v>
      </c>
      <c r="P4693" s="142" t="s">
        <v>32484</v>
      </c>
      <c r="Q4693" s="165"/>
      <c r="R46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93" s="1" t="str">
        <f>IF(AND(S46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93" s="1" t="str">
        <f>IFERROR(INDEX('Location List'!P:P,MATCH(Locations[[#This Row],[Location Code]],'Location List'!I:I,0)),"EXCLUDED")</f>
        <v>EXCLUDED</v>
      </c>
      <c r="U4693" s="10">
        <f>SUM(Locations[[#This Row],[ShowPart]:[Partner]])</f>
        <v>0</v>
      </c>
      <c r="V469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93" s="11">
        <f>IF(Locations[[#This Row],[SELECTED]]="NONE",0,
SUM(Locations[[#This Row],[ShowPart Media]:[Partner Media]]))</f>
        <v>0</v>
      </c>
      <c r="AB4693" s="11" t="e">
        <f>ROUNDUP(
V46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93" s="11" t="e">
        <f>ROUNDUP(
W46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93" s="11" t="e">
        <f>ROUNDUP(
X46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93" s="11" t="e">
        <f>ROUNDUP(
Y46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93"/>
    </row>
    <row r="4694" spans="1:54" x14ac:dyDescent="0.55000000000000004">
      <c r="A4694" s="142" t="s">
        <v>40393</v>
      </c>
      <c r="B4694" s="142" t="s">
        <v>37369</v>
      </c>
      <c r="C4694" s="142" t="s">
        <v>32416</v>
      </c>
      <c r="D4694" s="142" t="s">
        <v>32481</v>
      </c>
      <c r="E4694" s="164" t="s">
        <v>2266</v>
      </c>
      <c r="F4694" s="140" t="s">
        <v>283</v>
      </c>
      <c r="G4694" s="142">
        <v>98337</v>
      </c>
      <c r="H4694" s="164" t="s">
        <v>1227</v>
      </c>
      <c r="I4694" s="142" t="s">
        <v>284</v>
      </c>
      <c r="J4694" s="142">
        <v>12</v>
      </c>
      <c r="K4694" s="142">
        <v>10</v>
      </c>
      <c r="L4694" s="142" t="s">
        <v>32487</v>
      </c>
      <c r="M4694" s="142" t="s">
        <v>17</v>
      </c>
      <c r="N4694" s="142">
        <v>1396</v>
      </c>
      <c r="O4694" s="142" t="s">
        <v>32483</v>
      </c>
      <c r="P4694" s="142" t="s">
        <v>32484</v>
      </c>
      <c r="Q4694" s="165"/>
      <c r="R46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94" s="1" t="str">
        <f>IF(AND(S46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94" s="1" t="str">
        <f>IFERROR(INDEX('Location List'!P:P,MATCH(Locations[[#This Row],[Location Code]],'Location List'!I:I,0)),"EXCLUDED")</f>
        <v>EXCLUDED</v>
      </c>
      <c r="U4694" s="10">
        <f>SUM(Locations[[#This Row],[ShowPart]:[Partner]])</f>
        <v>0</v>
      </c>
      <c r="V469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94" s="11">
        <f>IF(Locations[[#This Row],[SELECTED]]="NONE",0,
SUM(Locations[[#This Row],[ShowPart Media]:[Partner Media]]))</f>
        <v>0</v>
      </c>
      <c r="AB4694" s="11" t="e">
        <f>ROUNDUP(
V46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94" s="11" t="e">
        <f>ROUNDUP(
W46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94" s="11" t="e">
        <f>ROUNDUP(
X46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94" s="11" t="e">
        <f>ROUNDUP(
Y46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94"/>
    </row>
    <row r="4695" spans="1:54" x14ac:dyDescent="0.55000000000000004">
      <c r="A4695" s="142" t="s">
        <v>38897</v>
      </c>
      <c r="B4695" s="142" t="s">
        <v>37370</v>
      </c>
      <c r="C4695" s="142" t="s">
        <v>32416</v>
      </c>
      <c r="D4695" s="142" t="s">
        <v>32481</v>
      </c>
      <c r="E4695" s="164" t="s">
        <v>6107</v>
      </c>
      <c r="F4695" s="140" t="s">
        <v>268</v>
      </c>
      <c r="G4695" s="142">
        <v>93662</v>
      </c>
      <c r="H4695" s="164" t="s">
        <v>1066</v>
      </c>
      <c r="I4695" s="142" t="s">
        <v>271</v>
      </c>
      <c r="J4695" s="142">
        <v>55</v>
      </c>
      <c r="K4695" s="142">
        <v>6</v>
      </c>
      <c r="L4695" s="142" t="s">
        <v>32226</v>
      </c>
      <c r="M4695" s="142" t="s">
        <v>17</v>
      </c>
      <c r="N4695" s="142">
        <v>3836</v>
      </c>
      <c r="O4695" s="142" t="s">
        <v>32483</v>
      </c>
      <c r="P4695" s="142" t="s">
        <v>32484</v>
      </c>
      <c r="Q4695" s="165"/>
      <c r="R46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95" s="1" t="str">
        <f>IF(AND(S46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95" s="1" t="str">
        <f>IFERROR(INDEX('Location List'!P:P,MATCH(Locations[[#This Row],[Location Code]],'Location List'!I:I,0)),"EXCLUDED")</f>
        <v>EXCLUDED</v>
      </c>
      <c r="U4695" s="10">
        <f>SUM(Locations[[#This Row],[ShowPart]:[Partner]])</f>
        <v>0</v>
      </c>
      <c r="V469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95" s="11">
        <f>IF(Locations[[#This Row],[SELECTED]]="NONE",0,
SUM(Locations[[#This Row],[ShowPart Media]:[Partner Media]]))</f>
        <v>0</v>
      </c>
      <c r="AB4695" s="11" t="e">
        <f>ROUNDUP(
V46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95" s="11" t="e">
        <f>ROUNDUP(
W46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95" s="11" t="e">
        <f>ROUNDUP(
X46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95" s="11" t="e">
        <f>ROUNDUP(
Y46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95"/>
    </row>
    <row r="4696" spans="1:54" x14ac:dyDescent="0.55000000000000004">
      <c r="A4696" s="142" t="s">
        <v>40063</v>
      </c>
      <c r="B4696" s="142" t="s">
        <v>37371</v>
      </c>
      <c r="C4696" s="142" t="s">
        <v>32416</v>
      </c>
      <c r="D4696" s="142" t="s">
        <v>32481</v>
      </c>
      <c r="E4696" s="164" t="s">
        <v>6429</v>
      </c>
      <c r="F4696" s="140" t="s">
        <v>268</v>
      </c>
      <c r="G4696" s="142">
        <v>96130</v>
      </c>
      <c r="H4696" s="164" t="s">
        <v>1253</v>
      </c>
      <c r="I4696" s="142" t="s">
        <v>267</v>
      </c>
      <c r="J4696" s="142">
        <v>104</v>
      </c>
      <c r="K4696" s="142">
        <v>2</v>
      </c>
      <c r="L4696" s="142" t="s">
        <v>32226</v>
      </c>
      <c r="M4696" s="142" t="s">
        <v>17</v>
      </c>
      <c r="N4696" s="142">
        <v>1402</v>
      </c>
      <c r="O4696" s="142" t="s">
        <v>32483</v>
      </c>
      <c r="P4696" s="142" t="s">
        <v>32484</v>
      </c>
      <c r="Q4696" s="165"/>
      <c r="R46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96" s="1" t="str">
        <f>IF(AND(S46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96" s="1" t="str">
        <f>IFERROR(INDEX('Location List'!P:P,MATCH(Locations[[#This Row],[Location Code]],'Location List'!I:I,0)),"EXCLUDED")</f>
        <v>EXCLUDED</v>
      </c>
      <c r="U4696" s="10">
        <f>SUM(Locations[[#This Row],[ShowPart]:[Partner]])</f>
        <v>0</v>
      </c>
      <c r="V469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96" s="11">
        <f>IF(Locations[[#This Row],[SELECTED]]="NONE",0,
SUM(Locations[[#This Row],[ShowPart Media]:[Partner Media]]))</f>
        <v>0</v>
      </c>
      <c r="AB4696" s="11" t="e">
        <f>ROUNDUP(
V46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96" s="11" t="e">
        <f>ROUNDUP(
W46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96" s="11" t="e">
        <f>ROUNDUP(
X46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96" s="11" t="e">
        <f>ROUNDUP(
Y46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96"/>
    </row>
    <row r="4697" spans="1:54" x14ac:dyDescent="0.55000000000000004">
      <c r="A4697" s="142" t="s">
        <v>38868</v>
      </c>
      <c r="B4697" s="142" t="s">
        <v>37372</v>
      </c>
      <c r="C4697" s="142" t="s">
        <v>32416</v>
      </c>
      <c r="D4697" s="142" t="s">
        <v>32481</v>
      </c>
      <c r="E4697" s="164" t="s">
        <v>2128</v>
      </c>
      <c r="F4697" s="140" t="s">
        <v>234</v>
      </c>
      <c r="G4697" s="142">
        <v>72712</v>
      </c>
      <c r="H4697" s="164" t="s">
        <v>827</v>
      </c>
      <c r="I4697" s="142" t="s">
        <v>45</v>
      </c>
      <c r="J4697" s="142">
        <v>95</v>
      </c>
      <c r="K4697" s="142">
        <v>6</v>
      </c>
      <c r="L4697" s="142" t="s">
        <v>32487</v>
      </c>
      <c r="M4697" s="142" t="s">
        <v>17</v>
      </c>
      <c r="N4697" s="142">
        <v>1763</v>
      </c>
      <c r="O4697" s="142" t="s">
        <v>32483</v>
      </c>
      <c r="P4697" s="142" t="s">
        <v>32484</v>
      </c>
      <c r="Q4697" s="165"/>
      <c r="R46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97" s="1" t="str">
        <f>IF(AND(S46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97" s="1" t="str">
        <f>IFERROR(INDEX('Location List'!P:P,MATCH(Locations[[#This Row],[Location Code]],'Location List'!I:I,0)),"EXCLUDED")</f>
        <v>EXCLUDED</v>
      </c>
      <c r="U4697" s="10">
        <f>SUM(Locations[[#This Row],[ShowPart]:[Partner]])</f>
        <v>0</v>
      </c>
      <c r="V469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97" s="11">
        <f>IF(Locations[[#This Row],[SELECTED]]="NONE",0,
SUM(Locations[[#This Row],[ShowPart Media]:[Partner Media]]))</f>
        <v>0</v>
      </c>
      <c r="AB4697" s="11" t="e">
        <f>ROUNDUP(
V46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97" s="11" t="e">
        <f>ROUNDUP(
W46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97" s="11" t="e">
        <f>ROUNDUP(
X46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97" s="11" t="e">
        <f>ROUNDUP(
Y46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97"/>
    </row>
    <row r="4698" spans="1:54" x14ac:dyDescent="0.55000000000000004">
      <c r="A4698" s="142" t="s">
        <v>40368</v>
      </c>
      <c r="B4698" s="142" t="s">
        <v>37373</v>
      </c>
      <c r="C4698" s="142" t="s">
        <v>32416</v>
      </c>
      <c r="D4698" s="142" t="s">
        <v>32481</v>
      </c>
      <c r="E4698" s="164" t="s">
        <v>1940</v>
      </c>
      <c r="F4698" s="140" t="s">
        <v>148</v>
      </c>
      <c r="G4698" s="142">
        <v>37303</v>
      </c>
      <c r="H4698" s="164" t="s">
        <v>1336</v>
      </c>
      <c r="I4698" s="142" t="s">
        <v>125</v>
      </c>
      <c r="J4698" s="142">
        <v>88</v>
      </c>
      <c r="K4698" s="142">
        <v>1</v>
      </c>
      <c r="L4698" s="142" t="s">
        <v>32226</v>
      </c>
      <c r="M4698" s="142" t="s">
        <v>17</v>
      </c>
      <c r="N4698" s="142">
        <v>3272</v>
      </c>
      <c r="O4698" s="142" t="s">
        <v>32483</v>
      </c>
      <c r="P4698" s="142" t="s">
        <v>32484</v>
      </c>
      <c r="Q4698" s="165"/>
      <c r="R46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98" s="1" t="str">
        <f>IF(AND(S46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98" s="1" t="str">
        <f>IFERROR(INDEX('Location List'!P:P,MATCH(Locations[[#This Row],[Location Code]],'Location List'!I:I,0)),"EXCLUDED")</f>
        <v>EXCLUDED</v>
      </c>
      <c r="U4698" s="10">
        <f>SUM(Locations[[#This Row],[ShowPart]:[Partner]])</f>
        <v>0</v>
      </c>
      <c r="V469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98" s="11">
        <f>IF(Locations[[#This Row],[SELECTED]]="NONE",0,
SUM(Locations[[#This Row],[ShowPart Media]:[Partner Media]]))</f>
        <v>0</v>
      </c>
      <c r="AB4698" s="11" t="e">
        <f>ROUNDUP(
V46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98" s="11" t="e">
        <f>ROUNDUP(
W46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98" s="11" t="e">
        <f>ROUNDUP(
X46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98" s="11" t="e">
        <f>ROUNDUP(
Y46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98"/>
    </row>
    <row r="4699" spans="1:54" x14ac:dyDescent="0.55000000000000004">
      <c r="A4699" s="142" t="s">
        <v>39801</v>
      </c>
      <c r="B4699" s="142" t="s">
        <v>37374</v>
      </c>
      <c r="C4699" s="142" t="s">
        <v>32416</v>
      </c>
      <c r="D4699" s="142" t="s">
        <v>32481</v>
      </c>
      <c r="E4699" s="164" t="s">
        <v>1534</v>
      </c>
      <c r="F4699" s="140" t="s">
        <v>268</v>
      </c>
      <c r="G4699" s="142">
        <v>92101</v>
      </c>
      <c r="H4699" s="164" t="s">
        <v>1534</v>
      </c>
      <c r="I4699" s="142" t="s">
        <v>77</v>
      </c>
      <c r="J4699" s="142">
        <v>27</v>
      </c>
      <c r="K4699" s="142">
        <v>8</v>
      </c>
      <c r="L4699" s="142" t="s">
        <v>32487</v>
      </c>
      <c r="M4699" s="142" t="s">
        <v>17</v>
      </c>
      <c r="N4699" s="142">
        <v>3769</v>
      </c>
      <c r="O4699" s="142" t="s">
        <v>32483</v>
      </c>
      <c r="P4699" s="142" t="s">
        <v>32484</v>
      </c>
      <c r="Q4699" s="165"/>
      <c r="R46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99" s="1" t="str">
        <f>IF(AND(S46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99" s="1" t="str">
        <f>IFERROR(INDEX('Location List'!P:P,MATCH(Locations[[#This Row],[Location Code]],'Location List'!I:I,0)),"EXCLUDED")</f>
        <v>EXCLUDED</v>
      </c>
      <c r="U4699" s="10">
        <f>SUM(Locations[[#This Row],[ShowPart]:[Partner]])</f>
        <v>0</v>
      </c>
      <c r="V469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6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99" s="11">
        <f>IF(Locations[[#This Row],[SELECTED]]="NONE",0,
SUM(Locations[[#This Row],[ShowPart Media]:[Partner Media]]))</f>
        <v>0</v>
      </c>
      <c r="AB4699" s="11" t="e">
        <f>ROUNDUP(
V46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99" s="11" t="e">
        <f>ROUNDUP(
W46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99" s="11" t="e">
        <f>ROUNDUP(
X46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99" s="11" t="e">
        <f>ROUNDUP(
Y46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99"/>
    </row>
    <row r="4700" spans="1:54" x14ac:dyDescent="0.55000000000000004">
      <c r="A4700" s="142" t="s">
        <v>40394</v>
      </c>
      <c r="B4700" s="142" t="s">
        <v>37375</v>
      </c>
      <c r="C4700" s="142" t="s">
        <v>32416</v>
      </c>
      <c r="D4700" s="142" t="s">
        <v>32481</v>
      </c>
      <c r="E4700" s="164" t="s">
        <v>6276</v>
      </c>
      <c r="F4700" s="140" t="s">
        <v>153</v>
      </c>
      <c r="G4700" s="142">
        <v>38671</v>
      </c>
      <c r="H4700" s="164" t="s">
        <v>7210</v>
      </c>
      <c r="I4700" s="142" t="s">
        <v>151</v>
      </c>
      <c r="J4700" s="142">
        <v>51</v>
      </c>
      <c r="K4700" s="142">
        <v>4</v>
      </c>
      <c r="L4700" s="142" t="s">
        <v>32487</v>
      </c>
      <c r="M4700" s="142" t="s">
        <v>17</v>
      </c>
      <c r="N4700" s="142">
        <v>2662</v>
      </c>
      <c r="O4700" s="142" t="s">
        <v>32483</v>
      </c>
      <c r="P4700" s="142" t="s">
        <v>32484</v>
      </c>
      <c r="Q4700" s="165"/>
      <c r="R47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700" s="1" t="str">
        <f>IF(AND(S46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00" s="1" t="str">
        <f>IFERROR(INDEX('Location List'!P:P,MATCH(Locations[[#This Row],[Location Code]],'Location List'!I:I,0)),"EXCLUDED")</f>
        <v>EXCLUDED</v>
      </c>
      <c r="U4700" s="10">
        <f>SUM(Locations[[#This Row],[ShowPart]:[Partner]])</f>
        <v>0</v>
      </c>
      <c r="V470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00" s="11">
        <f>IF(Locations[[#This Row],[SELECTED]]="NONE",0,
SUM(Locations[[#This Row],[ShowPart Media]:[Partner Media]]))</f>
        <v>0</v>
      </c>
      <c r="AB4700" s="11" t="e">
        <f>ROUNDUP(
V47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00" s="11" t="e">
        <f>ROUNDUP(
W47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00" s="11" t="e">
        <f>ROUNDUP(
X47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00" s="11" t="e">
        <f>ROUNDUP(
Y47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00"/>
    </row>
    <row r="4701" spans="1:54" x14ac:dyDescent="0.55000000000000004">
      <c r="A4701" s="142" t="s">
        <v>37597</v>
      </c>
      <c r="B4701" s="142" t="s">
        <v>37376</v>
      </c>
      <c r="C4701" s="142" t="s">
        <v>32416</v>
      </c>
      <c r="D4701" s="142" t="s">
        <v>32481</v>
      </c>
      <c r="E4701" s="164" t="s">
        <v>53</v>
      </c>
      <c r="F4701" s="140" t="s">
        <v>53</v>
      </c>
      <c r="G4701" s="142" t="s">
        <v>32241</v>
      </c>
      <c r="H4701" s="164" t="s">
        <v>53</v>
      </c>
      <c r="I4701" s="142" t="s">
        <v>243</v>
      </c>
      <c r="J4701" s="142" t="s">
        <v>32241</v>
      </c>
      <c r="K4701" s="142">
        <v>0</v>
      </c>
      <c r="L4701" s="142" t="s">
        <v>32226</v>
      </c>
      <c r="M4701" s="142" t="s">
        <v>17</v>
      </c>
      <c r="N4701" s="142">
        <v>2822</v>
      </c>
      <c r="O4701" s="142" t="s">
        <v>32483</v>
      </c>
      <c r="P4701" s="142" t="s">
        <v>32484</v>
      </c>
      <c r="Q4701" s="165"/>
      <c r="R47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01" s="1" t="str">
        <f>IF(AND(S47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01" s="1" t="str">
        <f>IFERROR(INDEX('Location List'!P:P,MATCH(Locations[[#This Row],[Location Code]],'Location List'!I:I,0)),"EXCLUDED")</f>
        <v>EXCLUDED</v>
      </c>
      <c r="U4701" s="10">
        <f>SUM(Locations[[#This Row],[ShowPart]:[Partner]])</f>
        <v>0</v>
      </c>
      <c r="V470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01" s="11">
        <f>IF(Locations[[#This Row],[SELECTED]]="NONE",0,
SUM(Locations[[#This Row],[ShowPart Media]:[Partner Media]]))</f>
        <v>0</v>
      </c>
      <c r="AB4701" s="11" t="e">
        <f>ROUNDUP(
V47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01" s="11" t="e">
        <f>ROUNDUP(
W47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01" s="11" t="e">
        <f>ROUNDUP(
X47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01" s="11" t="e">
        <f>ROUNDUP(
Y47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01"/>
    </row>
    <row r="4702" spans="1:54" x14ac:dyDescent="0.55000000000000004">
      <c r="A4702" s="142" t="s">
        <v>38832</v>
      </c>
      <c r="B4702" s="142" t="s">
        <v>37377</v>
      </c>
      <c r="C4702" s="142" t="s">
        <v>32416</v>
      </c>
      <c r="D4702" s="142" t="s">
        <v>32481</v>
      </c>
      <c r="E4702" s="164" t="s">
        <v>2677</v>
      </c>
      <c r="F4702" s="140" t="s">
        <v>166</v>
      </c>
      <c r="G4702" s="142">
        <v>44113</v>
      </c>
      <c r="H4702" s="164" t="s">
        <v>985</v>
      </c>
      <c r="I4702" s="142" t="s">
        <v>169</v>
      </c>
      <c r="J4702" s="142">
        <v>19</v>
      </c>
      <c r="K4702" s="142">
        <v>10</v>
      </c>
      <c r="L4702" s="142" t="s">
        <v>32226</v>
      </c>
      <c r="M4702" s="142" t="s">
        <v>17</v>
      </c>
      <c r="N4702" s="142">
        <v>3701</v>
      </c>
      <c r="O4702" s="142" t="s">
        <v>32483</v>
      </c>
      <c r="P4702" s="142" t="s">
        <v>32484</v>
      </c>
      <c r="Q4702" s="165"/>
      <c r="R47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02" s="1" t="str">
        <f>IF(AND(S47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02" s="1" t="str">
        <f>IFERROR(INDEX('Location List'!P:P,MATCH(Locations[[#This Row],[Location Code]],'Location List'!I:I,0)),"EXCLUDED")</f>
        <v>EXCLUDED</v>
      </c>
      <c r="U4702" s="10">
        <f>SUM(Locations[[#This Row],[ShowPart]:[Partner]])</f>
        <v>0</v>
      </c>
      <c r="V470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02" s="11">
        <f>IF(Locations[[#This Row],[SELECTED]]="NONE",0,
SUM(Locations[[#This Row],[ShowPart Media]:[Partner Media]]))</f>
        <v>0</v>
      </c>
      <c r="AB4702" s="11" t="e">
        <f>ROUNDUP(
V47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02" s="11" t="e">
        <f>ROUNDUP(
W47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02" s="11" t="e">
        <f>ROUNDUP(
X47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02" s="11" t="e">
        <f>ROUNDUP(
Y47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02"/>
    </row>
    <row r="4703" spans="1:54" x14ac:dyDescent="0.55000000000000004">
      <c r="A4703" s="142" t="s">
        <v>40395</v>
      </c>
      <c r="B4703" s="142" t="s">
        <v>37378</v>
      </c>
      <c r="C4703" s="142" t="s">
        <v>32416</v>
      </c>
      <c r="D4703" s="142" t="s">
        <v>32481</v>
      </c>
      <c r="E4703" s="164" t="s">
        <v>4493</v>
      </c>
      <c r="F4703" s="140" t="s">
        <v>71</v>
      </c>
      <c r="G4703" s="142">
        <v>14094</v>
      </c>
      <c r="H4703" s="164" t="s">
        <v>1405</v>
      </c>
      <c r="I4703" s="142" t="s">
        <v>63</v>
      </c>
      <c r="J4703" s="142">
        <v>53</v>
      </c>
      <c r="K4703" s="142">
        <v>4</v>
      </c>
      <c r="L4703" s="142" t="s">
        <v>32226</v>
      </c>
      <c r="M4703" s="142" t="s">
        <v>17</v>
      </c>
      <c r="N4703" s="142">
        <v>1823</v>
      </c>
      <c r="O4703" s="142" t="s">
        <v>32483</v>
      </c>
      <c r="P4703" s="142" t="s">
        <v>32484</v>
      </c>
      <c r="Q4703" s="165"/>
      <c r="R47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03" s="1" t="str">
        <f>IF(AND(S47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03" s="1" t="str">
        <f>IFERROR(INDEX('Location List'!P:P,MATCH(Locations[[#This Row],[Location Code]],'Location List'!I:I,0)),"EXCLUDED")</f>
        <v>EXCLUDED</v>
      </c>
      <c r="U4703" s="10">
        <f>SUM(Locations[[#This Row],[ShowPart]:[Partner]])</f>
        <v>0</v>
      </c>
      <c r="V470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03" s="11">
        <f>IF(Locations[[#This Row],[SELECTED]]="NONE",0,
SUM(Locations[[#This Row],[ShowPart Media]:[Partner Media]]))</f>
        <v>0</v>
      </c>
      <c r="AB4703" s="11" t="e">
        <f>ROUNDUP(
V47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03" s="11" t="e">
        <f>ROUNDUP(
W47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03" s="11" t="e">
        <f>ROUNDUP(
X47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03" s="11" t="e">
        <f>ROUNDUP(
Y47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03"/>
    </row>
    <row r="4704" spans="1:54" x14ac:dyDescent="0.55000000000000004">
      <c r="A4704" s="142" t="s">
        <v>39451</v>
      </c>
      <c r="B4704" s="142" t="s">
        <v>37379</v>
      </c>
      <c r="C4704" s="142" t="s">
        <v>32416</v>
      </c>
      <c r="D4704" s="142" t="s">
        <v>32481</v>
      </c>
      <c r="E4704" s="164" t="s">
        <v>4349</v>
      </c>
      <c r="F4704" s="140" t="s">
        <v>266</v>
      </c>
      <c r="G4704" s="142">
        <v>89121</v>
      </c>
      <c r="H4704" s="164" t="s">
        <v>937</v>
      </c>
      <c r="I4704" s="142" t="s">
        <v>246</v>
      </c>
      <c r="J4704" s="142">
        <v>40</v>
      </c>
      <c r="K4704" s="142">
        <v>6</v>
      </c>
      <c r="L4704" s="142" t="s">
        <v>32486</v>
      </c>
      <c r="M4704" s="142" t="s">
        <v>17</v>
      </c>
      <c r="N4704" s="142">
        <v>3398</v>
      </c>
      <c r="O4704" s="142" t="s">
        <v>32483</v>
      </c>
      <c r="P4704" s="142" t="s">
        <v>32484</v>
      </c>
      <c r="Q4704" s="165"/>
      <c r="R470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704" s="1" t="str">
        <f>IF(AND(S47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04" s="1" t="str">
        <f>IFERROR(INDEX('Location List'!P:P,MATCH(Locations[[#This Row],[Location Code]],'Location List'!I:I,0)),"EXCLUDED")</f>
        <v>EXCLUDED</v>
      </c>
      <c r="U4704" s="10">
        <f>SUM(Locations[[#This Row],[ShowPart]:[Partner]])</f>
        <v>0</v>
      </c>
      <c r="V470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04" s="11">
        <f>IF(Locations[[#This Row],[SELECTED]]="NONE",0,
SUM(Locations[[#This Row],[ShowPart Media]:[Partner Media]]))</f>
        <v>0</v>
      </c>
      <c r="AB4704" s="11" t="e">
        <f>ROUNDUP(
V47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04" s="11" t="e">
        <f>ROUNDUP(
W47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04" s="11" t="e">
        <f>ROUNDUP(
X47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04" s="11" t="e">
        <f>ROUNDUP(
Y47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04"/>
    </row>
    <row r="4705" spans="1:54" x14ac:dyDescent="0.55000000000000004">
      <c r="A4705" s="142" t="s">
        <v>40396</v>
      </c>
      <c r="B4705" s="142" t="s">
        <v>37380</v>
      </c>
      <c r="C4705" s="142" t="s">
        <v>32416</v>
      </c>
      <c r="D4705" s="142" t="s">
        <v>32481</v>
      </c>
      <c r="E4705" s="167" t="s">
        <v>1288</v>
      </c>
      <c r="F4705" s="166" t="s">
        <v>268</v>
      </c>
      <c r="G4705" s="142">
        <v>90007</v>
      </c>
      <c r="H4705" s="167" t="s">
        <v>1288</v>
      </c>
      <c r="I4705" s="142" t="s">
        <v>97</v>
      </c>
      <c r="J4705" s="142">
        <v>2</v>
      </c>
      <c r="K4705" s="142">
        <v>3</v>
      </c>
      <c r="L4705" s="142" t="s">
        <v>32226</v>
      </c>
      <c r="M4705" s="142" t="s">
        <v>17</v>
      </c>
      <c r="N4705" s="142">
        <v>1999</v>
      </c>
      <c r="O4705" s="142" t="s">
        <v>32483</v>
      </c>
      <c r="P4705" s="142" t="s">
        <v>32484</v>
      </c>
      <c r="Q4705" s="165"/>
      <c r="R470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05" s="99" t="str">
        <f>IF(AND(S47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05" s="99" t="str">
        <f>IFERROR(INDEX('Location List'!P:P,MATCH(Locations[[#This Row],[Location Code]],'Location List'!I:I,0)),"EXCLUDED")</f>
        <v>EXCLUDED</v>
      </c>
      <c r="U4705" s="10">
        <f>SUM(Locations[[#This Row],[ShowPart]:[Partner]])</f>
        <v>0</v>
      </c>
      <c r="V470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05" s="11">
        <f>IF(Locations[[#This Row],[SELECTED]]="NONE",0,
SUM(Locations[[#This Row],[ShowPart Media]:[Partner Media]]))</f>
        <v>0</v>
      </c>
      <c r="AB4705" s="100" t="e">
        <f>ROUNDUP(
V47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05" s="11" t="e">
        <f>ROUNDUP(
W47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05" s="11" t="e">
        <f>ROUNDUP(
X47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05" s="11" t="e">
        <f>ROUNDUP(
Y47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05"/>
    </row>
    <row r="4706" spans="1:54" x14ac:dyDescent="0.55000000000000004">
      <c r="A4706" s="142" t="s">
        <v>39495</v>
      </c>
      <c r="B4706" s="142" t="s">
        <v>37381</v>
      </c>
      <c r="C4706" s="142" t="s">
        <v>32416</v>
      </c>
      <c r="D4706" s="142" t="s">
        <v>32481</v>
      </c>
      <c r="E4706" s="167" t="s">
        <v>6429</v>
      </c>
      <c r="F4706" s="166" t="s">
        <v>268</v>
      </c>
      <c r="G4706" s="142">
        <v>96130</v>
      </c>
      <c r="H4706" s="167" t="s">
        <v>1253</v>
      </c>
      <c r="I4706" s="142" t="s">
        <v>267</v>
      </c>
      <c r="J4706" s="142">
        <v>104</v>
      </c>
      <c r="K4706" s="142">
        <v>4</v>
      </c>
      <c r="L4706" s="142" t="s">
        <v>32226</v>
      </c>
      <c r="M4706" s="142" t="s">
        <v>17</v>
      </c>
      <c r="N4706" s="142">
        <v>1739</v>
      </c>
      <c r="O4706" s="142" t="s">
        <v>32483</v>
      </c>
      <c r="P4706" s="142" t="s">
        <v>32484</v>
      </c>
      <c r="Q4706" s="165"/>
      <c r="R470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06" s="99" t="str">
        <f>IF(AND(S47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06" s="99" t="str">
        <f>IFERROR(INDEX('Location List'!P:P,MATCH(Locations[[#This Row],[Location Code]],'Location List'!I:I,0)),"EXCLUDED")</f>
        <v>EXCLUDED</v>
      </c>
      <c r="U4706" s="10">
        <f>SUM(Locations[[#This Row],[ShowPart]:[Partner]])</f>
        <v>0</v>
      </c>
      <c r="V470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06" s="11">
        <f>IF(Locations[[#This Row],[SELECTED]]="NONE",0,
SUM(Locations[[#This Row],[ShowPart Media]:[Partner Media]]))</f>
        <v>0</v>
      </c>
      <c r="AB4706" s="100" t="e">
        <f>ROUNDUP(
V47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06" s="11" t="e">
        <f>ROUNDUP(
W47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06" s="11" t="e">
        <f>ROUNDUP(
X47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06" s="11" t="e">
        <f>ROUNDUP(
Y47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06"/>
    </row>
    <row r="4707" spans="1:54" x14ac:dyDescent="0.55000000000000004">
      <c r="A4707" s="142" t="s">
        <v>40397</v>
      </c>
      <c r="B4707" s="142" t="s">
        <v>37382</v>
      </c>
      <c r="C4707" s="142" t="s">
        <v>32416</v>
      </c>
      <c r="D4707" s="142" t="s">
        <v>32481</v>
      </c>
      <c r="E4707" s="167" t="s">
        <v>6724</v>
      </c>
      <c r="F4707" s="166" t="s">
        <v>217</v>
      </c>
      <c r="G4707" s="142">
        <v>63383</v>
      </c>
      <c r="H4707" s="167" t="s">
        <v>7840</v>
      </c>
      <c r="I4707" s="142" t="s">
        <v>216</v>
      </c>
      <c r="J4707" s="142">
        <v>23</v>
      </c>
      <c r="K4707" s="142">
        <v>8</v>
      </c>
      <c r="L4707" s="142" t="s">
        <v>32226</v>
      </c>
      <c r="M4707" s="142" t="s">
        <v>17</v>
      </c>
      <c r="N4707" s="142">
        <v>2913</v>
      </c>
      <c r="O4707" s="142" t="s">
        <v>32483</v>
      </c>
      <c r="P4707" s="142" t="s">
        <v>32484</v>
      </c>
      <c r="Q4707" s="165"/>
      <c r="R470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07" s="99" t="str">
        <f>IF(AND(S47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07" s="99" t="str">
        <f>IFERROR(INDEX('Location List'!P:P,MATCH(Locations[[#This Row],[Location Code]],'Location List'!I:I,0)),"EXCLUDED")</f>
        <v>EXCLUDED</v>
      </c>
      <c r="U4707" s="10">
        <f>SUM(Locations[[#This Row],[ShowPart]:[Partner]])</f>
        <v>0</v>
      </c>
      <c r="V470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07" s="11">
        <f>IF(Locations[[#This Row],[SELECTED]]="NONE",0,
SUM(Locations[[#This Row],[ShowPart Media]:[Partner Media]]))</f>
        <v>0</v>
      </c>
      <c r="AB4707" s="100" t="e">
        <f>ROUNDUP(
V47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07" s="11" t="e">
        <f>ROUNDUP(
W47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07" s="11" t="e">
        <f>ROUNDUP(
X47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07" s="11" t="e">
        <f>ROUNDUP(
Y47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07"/>
    </row>
    <row r="4708" spans="1:54" x14ac:dyDescent="0.55000000000000004">
      <c r="A4708" s="142" t="s">
        <v>38964</v>
      </c>
      <c r="B4708" s="142" t="s">
        <v>37383</v>
      </c>
      <c r="C4708" s="142" t="s">
        <v>32416</v>
      </c>
      <c r="D4708" s="142" t="s">
        <v>32481</v>
      </c>
      <c r="E4708" s="167" t="s">
        <v>22866</v>
      </c>
      <c r="F4708" s="166" t="s">
        <v>91</v>
      </c>
      <c r="G4708" s="142">
        <v>21090</v>
      </c>
      <c r="H4708" s="167" t="s">
        <v>798</v>
      </c>
      <c r="I4708" s="142" t="s">
        <v>70</v>
      </c>
      <c r="J4708" s="142">
        <v>28</v>
      </c>
      <c r="K4708" s="142">
        <v>14</v>
      </c>
      <c r="L4708" s="142" t="s">
        <v>32487</v>
      </c>
      <c r="M4708" s="142" t="s">
        <v>17</v>
      </c>
      <c r="N4708" s="142">
        <v>722</v>
      </c>
      <c r="O4708" s="142" t="s">
        <v>32483</v>
      </c>
      <c r="P4708" s="142" t="s">
        <v>32484</v>
      </c>
      <c r="Q4708" s="165"/>
      <c r="R470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708" s="99" t="str">
        <f>IF(AND(S47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08" s="99" t="str">
        <f>IFERROR(INDEX('Location List'!P:P,MATCH(Locations[[#This Row],[Location Code]],'Location List'!I:I,0)),"EXCLUDED")</f>
        <v>EXCLUDED</v>
      </c>
      <c r="U4708" s="10">
        <f>SUM(Locations[[#This Row],[ShowPart]:[Partner]])</f>
        <v>0</v>
      </c>
      <c r="V470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08" s="11">
        <f>IF(Locations[[#This Row],[SELECTED]]="NONE",0,
SUM(Locations[[#This Row],[ShowPart Media]:[Partner Media]]))</f>
        <v>0</v>
      </c>
      <c r="AB4708" s="100" t="e">
        <f>ROUNDUP(
V47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08" s="11" t="e">
        <f>ROUNDUP(
W47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08" s="11" t="e">
        <f>ROUNDUP(
X47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08" s="11" t="e">
        <f>ROUNDUP(
Y47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08"/>
    </row>
    <row r="4709" spans="1:54" x14ac:dyDescent="0.55000000000000004">
      <c r="A4709" s="142" t="s">
        <v>40398</v>
      </c>
      <c r="B4709" s="142" t="s">
        <v>37384</v>
      </c>
      <c r="C4709" s="142" t="s">
        <v>32416</v>
      </c>
      <c r="D4709" s="142" t="s">
        <v>32481</v>
      </c>
      <c r="E4709" s="167" t="s">
        <v>6877</v>
      </c>
      <c r="F4709" s="166" t="s">
        <v>68</v>
      </c>
      <c r="G4709" s="166">
        <v>7675</v>
      </c>
      <c r="H4709" s="167" t="s">
        <v>830</v>
      </c>
      <c r="I4709" s="167" t="s">
        <v>66</v>
      </c>
      <c r="J4709" s="142">
        <v>1</v>
      </c>
      <c r="K4709" s="142">
        <v>6</v>
      </c>
      <c r="L4709" s="142" t="s">
        <v>32226</v>
      </c>
      <c r="M4709" s="142" t="s">
        <v>17</v>
      </c>
      <c r="N4709" s="142">
        <v>508</v>
      </c>
      <c r="O4709" s="142" t="s">
        <v>32483</v>
      </c>
      <c r="P4709" s="142" t="s">
        <v>32484</v>
      </c>
      <c r="Q4709" s="165"/>
      <c r="R470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09" s="99" t="str">
        <f>IF(AND(S47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09" s="99" t="str">
        <f>IFERROR(INDEX('Location List'!P:P,MATCH(Locations[[#This Row],[Location Code]],'Location List'!I:I,0)),"EXCLUDED")</f>
        <v>EXCLUDED</v>
      </c>
      <c r="U4709" s="10">
        <f>SUM(Locations[[#This Row],[ShowPart]:[Partner]])</f>
        <v>0</v>
      </c>
      <c r="V470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09" s="11">
        <f>IF(Locations[[#This Row],[SELECTED]]="NONE",0,
SUM(Locations[[#This Row],[ShowPart Media]:[Partner Media]]))</f>
        <v>0</v>
      </c>
      <c r="AB4709" s="100" t="e">
        <f>ROUNDUP(
V47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09" s="11" t="e">
        <f>ROUNDUP(
W47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09" s="11" t="e">
        <f>ROUNDUP(
X47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09" s="11" t="e">
        <f>ROUNDUP(
Y47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09"/>
    </row>
    <row r="4710" spans="1:54" x14ac:dyDescent="0.55000000000000004">
      <c r="A4710" s="142" t="s">
        <v>38213</v>
      </c>
      <c r="B4710" s="142" t="s">
        <v>37385</v>
      </c>
      <c r="C4710" s="142" t="s">
        <v>32416</v>
      </c>
      <c r="D4710" s="142" t="s">
        <v>32481</v>
      </c>
      <c r="E4710" s="167" t="s">
        <v>6886</v>
      </c>
      <c r="F4710" s="166" t="s">
        <v>166</v>
      </c>
      <c r="G4710" s="166">
        <v>45694</v>
      </c>
      <c r="H4710" s="167" t="s">
        <v>1554</v>
      </c>
      <c r="I4710" s="167" t="s">
        <v>100</v>
      </c>
      <c r="J4710" s="142">
        <v>75</v>
      </c>
      <c r="K4710" s="142">
        <v>4</v>
      </c>
      <c r="L4710" s="142" t="s">
        <v>32487</v>
      </c>
      <c r="M4710" s="142" t="s">
        <v>17</v>
      </c>
      <c r="N4710" s="142">
        <v>3467</v>
      </c>
      <c r="O4710" s="142" t="s">
        <v>32483</v>
      </c>
      <c r="P4710" s="142" t="s">
        <v>32484</v>
      </c>
      <c r="Q4710" s="165"/>
      <c r="R47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710" s="99" t="str">
        <f>IF(AND(S47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10" s="99" t="str">
        <f>IFERROR(INDEX('Location List'!P:P,MATCH(Locations[[#This Row],[Location Code]],'Location List'!I:I,0)),"EXCLUDED")</f>
        <v>EXCLUDED</v>
      </c>
      <c r="U4710" s="10">
        <f>SUM(Locations[[#This Row],[ShowPart]:[Partner]])</f>
        <v>0</v>
      </c>
      <c r="V471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10" s="11">
        <f>IF(Locations[[#This Row],[SELECTED]]="NONE",0,
SUM(Locations[[#This Row],[ShowPart Media]:[Partner Media]]))</f>
        <v>0</v>
      </c>
      <c r="AB4710" s="100" t="e">
        <f>ROUNDUP(
V47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10" s="11" t="e">
        <f>ROUNDUP(
W47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10" s="11" t="e">
        <f>ROUNDUP(
X47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10" s="11" t="e">
        <f>ROUNDUP(
Y47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10"/>
    </row>
    <row r="4711" spans="1:54" x14ac:dyDescent="0.55000000000000004">
      <c r="A4711" s="142" t="s">
        <v>38812</v>
      </c>
      <c r="B4711" s="142" t="s">
        <v>36775</v>
      </c>
      <c r="C4711" s="142" t="s">
        <v>32444</v>
      </c>
      <c r="D4711" s="142" t="s">
        <v>32481</v>
      </c>
      <c r="E4711" s="164" t="s">
        <v>1760</v>
      </c>
      <c r="F4711" s="140" t="s">
        <v>91</v>
      </c>
      <c r="G4711" s="142">
        <v>21001</v>
      </c>
      <c r="H4711" s="164" t="s">
        <v>1128</v>
      </c>
      <c r="I4711" s="142" t="s">
        <v>70</v>
      </c>
      <c r="J4711" s="142">
        <v>28</v>
      </c>
      <c r="K4711" s="142">
        <v>1</v>
      </c>
      <c r="L4711" s="142" t="s">
        <v>32226</v>
      </c>
      <c r="M4711" s="142" t="s">
        <v>17</v>
      </c>
      <c r="N4711" s="142">
        <v>2225</v>
      </c>
      <c r="O4711" s="142" t="s">
        <v>32483</v>
      </c>
      <c r="P4711" s="142" t="s">
        <v>32484</v>
      </c>
      <c r="Q4711" s="165">
        <v>0.33933200098019989</v>
      </c>
      <c r="R47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11" s="1" t="str">
        <f>IF(AND(S47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11" s="1" t="str">
        <f>IFERROR(INDEX('Location List'!P:P,MATCH(Locations[[#This Row],[Location Code]],'Location List'!I:I,0)),"EXCLUDED")</f>
        <v>EXCLUDED</v>
      </c>
      <c r="U4711" s="10">
        <f>SUM(Locations[[#This Row],[ShowPart]:[Partner]])</f>
        <v>0</v>
      </c>
      <c r="V471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11" s="11">
        <f>IF(Locations[[#This Row],[SELECTED]]="NONE",0,
SUM(Locations[[#This Row],[ShowPart Media]:[Partner Media]]))</f>
        <v>0</v>
      </c>
      <c r="AB4711" s="11" t="e">
        <f>ROUNDUP(
V47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11" s="11" t="e">
        <f>ROUNDUP(
W47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11" s="11" t="e">
        <f>ROUNDUP(
X47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11" s="11" t="e">
        <f>ROUNDUP(
Y47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11"/>
    </row>
    <row r="4712" spans="1:54" x14ac:dyDescent="0.55000000000000004">
      <c r="A4712" s="142" t="s">
        <v>40399</v>
      </c>
      <c r="B4712" s="142" t="s">
        <v>36776</v>
      </c>
      <c r="C4712" s="142" t="s">
        <v>32444</v>
      </c>
      <c r="D4712" s="142" t="s">
        <v>32481</v>
      </c>
      <c r="E4712" s="164" t="s">
        <v>5309</v>
      </c>
      <c r="F4712" s="140" t="s">
        <v>268</v>
      </c>
      <c r="G4712" s="142">
        <v>91764</v>
      </c>
      <c r="H4712" s="164" t="s">
        <v>32200</v>
      </c>
      <c r="I4712" s="142" t="s">
        <v>97</v>
      </c>
      <c r="J4712" s="142">
        <v>2</v>
      </c>
      <c r="K4712" s="142">
        <v>1</v>
      </c>
      <c r="L4712" s="142" t="s">
        <v>32487</v>
      </c>
      <c r="M4712" s="142" t="s">
        <v>17</v>
      </c>
      <c r="N4712" s="142">
        <v>1526</v>
      </c>
      <c r="O4712" s="142" t="s">
        <v>32483</v>
      </c>
      <c r="P4712" s="142" t="s">
        <v>32484</v>
      </c>
      <c r="Q4712" s="165">
        <v>0.7106598322301555</v>
      </c>
      <c r="R47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12" s="1" t="str">
        <f>IF(AND(S47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12" s="1" t="str">
        <f>IFERROR(INDEX('Location List'!P:P,MATCH(Locations[[#This Row],[Location Code]],'Location List'!I:I,0)),"EXCLUDED")</f>
        <v>EXCLUDED</v>
      </c>
      <c r="U4712" s="10">
        <f>SUM(Locations[[#This Row],[ShowPart]:[Partner]])</f>
        <v>0</v>
      </c>
      <c r="V471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12" s="11">
        <f>IF(Locations[[#This Row],[SELECTED]]="NONE",0,
SUM(Locations[[#This Row],[ShowPart Media]:[Partner Media]]))</f>
        <v>0</v>
      </c>
      <c r="AB4712" s="11" t="e">
        <f>ROUNDUP(
V47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12" s="11" t="e">
        <f>ROUNDUP(
W47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12" s="11" t="e">
        <f>ROUNDUP(
X47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12" s="11" t="e">
        <f>ROUNDUP(
Y47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12"/>
    </row>
    <row r="4713" spans="1:54" x14ac:dyDescent="0.55000000000000004">
      <c r="A4713" s="142" t="s">
        <v>39811</v>
      </c>
      <c r="B4713" s="142" t="s">
        <v>36777</v>
      </c>
      <c r="C4713" s="142" t="s">
        <v>32444</v>
      </c>
      <c r="D4713" s="142" t="s">
        <v>32481</v>
      </c>
      <c r="E4713" s="164" t="s">
        <v>1788</v>
      </c>
      <c r="F4713" s="140" t="s">
        <v>166</v>
      </c>
      <c r="G4713" s="142">
        <v>44308</v>
      </c>
      <c r="H4713" s="164" t="s">
        <v>1619</v>
      </c>
      <c r="I4713" s="142" t="s">
        <v>169</v>
      </c>
      <c r="J4713" s="142">
        <v>19</v>
      </c>
      <c r="K4713" s="142">
        <v>1</v>
      </c>
      <c r="L4713" s="142" t="s">
        <v>32226</v>
      </c>
      <c r="M4713" s="142" t="s">
        <v>17</v>
      </c>
      <c r="N4713" s="142">
        <v>3440</v>
      </c>
      <c r="O4713" s="142" t="s">
        <v>32483</v>
      </c>
      <c r="P4713" s="142" t="s">
        <v>32484</v>
      </c>
      <c r="Q4713" s="165">
        <v>0.74541734491729195</v>
      </c>
      <c r="R47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13" s="1" t="str">
        <f>IF(AND(S47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13" s="1" t="str">
        <f>IFERROR(INDEX('Location List'!P:P,MATCH(Locations[[#This Row],[Location Code]],'Location List'!I:I,0)),"EXCLUDED")</f>
        <v>EXCLUDED</v>
      </c>
      <c r="U4713" s="10">
        <f>SUM(Locations[[#This Row],[ShowPart]:[Partner]])</f>
        <v>0</v>
      </c>
      <c r="V471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13" s="11">
        <f>IF(Locations[[#This Row],[SELECTED]]="NONE",0,
SUM(Locations[[#This Row],[ShowPart Media]:[Partner Media]]))</f>
        <v>0</v>
      </c>
      <c r="AB4713" s="11" t="e">
        <f>ROUNDUP(
V47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13" s="11" t="e">
        <f>ROUNDUP(
W47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13" s="11" t="e">
        <f>ROUNDUP(
X47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13" s="11" t="e">
        <f>ROUNDUP(
Y47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13"/>
    </row>
    <row r="4714" spans="1:54" x14ac:dyDescent="0.55000000000000004">
      <c r="A4714" s="142" t="s">
        <v>40400</v>
      </c>
      <c r="B4714" s="142" t="s">
        <v>36778</v>
      </c>
      <c r="C4714" s="142" t="s">
        <v>32444</v>
      </c>
      <c r="D4714" s="142" t="s">
        <v>32481</v>
      </c>
      <c r="E4714" s="164" t="s">
        <v>1788</v>
      </c>
      <c r="F4714" s="140" t="s">
        <v>166</v>
      </c>
      <c r="G4714" s="142">
        <v>44308</v>
      </c>
      <c r="H4714" s="164" t="s">
        <v>1619</v>
      </c>
      <c r="I4714" s="142" t="s">
        <v>169</v>
      </c>
      <c r="J4714" s="142">
        <v>19</v>
      </c>
      <c r="K4714" s="142">
        <v>1</v>
      </c>
      <c r="L4714" s="142" t="s">
        <v>32226</v>
      </c>
      <c r="M4714" s="142" t="s">
        <v>17</v>
      </c>
      <c r="N4714" s="142">
        <v>649</v>
      </c>
      <c r="O4714" s="142" t="s">
        <v>32483</v>
      </c>
      <c r="P4714" s="142" t="s">
        <v>32484</v>
      </c>
      <c r="Q4714" s="165">
        <v>0.98183658106924432</v>
      </c>
      <c r="R47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14" s="1" t="str">
        <f>IF(AND(S47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14" s="1" t="str">
        <f>IFERROR(INDEX('Location List'!P:P,MATCH(Locations[[#This Row],[Location Code]],'Location List'!I:I,0)),"EXCLUDED")</f>
        <v>EXCLUDED</v>
      </c>
      <c r="U4714" s="10">
        <f>SUM(Locations[[#This Row],[ShowPart]:[Partner]])</f>
        <v>0</v>
      </c>
      <c r="V471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14" s="11">
        <f>IF(Locations[[#This Row],[SELECTED]]="NONE",0,
SUM(Locations[[#This Row],[ShowPart Media]:[Partner Media]]))</f>
        <v>0</v>
      </c>
      <c r="AB4714" s="11" t="e">
        <f>ROUNDUP(
V47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14" s="11" t="e">
        <f>ROUNDUP(
W47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14" s="11" t="e">
        <f>ROUNDUP(
X47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14" s="11" t="e">
        <f>ROUNDUP(
Y47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14"/>
    </row>
    <row r="4715" spans="1:54" x14ac:dyDescent="0.55000000000000004">
      <c r="A4715" s="142" t="s">
        <v>39096</v>
      </c>
      <c r="B4715" s="142" t="s">
        <v>36779</v>
      </c>
      <c r="C4715" s="142" t="s">
        <v>32444</v>
      </c>
      <c r="D4715" s="142" t="s">
        <v>32481</v>
      </c>
      <c r="E4715" s="164" t="s">
        <v>1800</v>
      </c>
      <c r="F4715" s="140" t="s">
        <v>264</v>
      </c>
      <c r="G4715" s="142">
        <v>87106</v>
      </c>
      <c r="H4715" s="164" t="s">
        <v>834</v>
      </c>
      <c r="I4715" s="142" t="s">
        <v>265</v>
      </c>
      <c r="J4715" s="142">
        <v>48</v>
      </c>
      <c r="K4715" s="142">
        <v>1</v>
      </c>
      <c r="L4715" s="142" t="s">
        <v>32226</v>
      </c>
      <c r="M4715" s="142" t="s">
        <v>17</v>
      </c>
      <c r="N4715" s="142">
        <v>3112</v>
      </c>
      <c r="O4715" s="142" t="s">
        <v>32483</v>
      </c>
      <c r="P4715" s="142" t="s">
        <v>32484</v>
      </c>
      <c r="Q4715" s="165">
        <v>0.3835905204843606</v>
      </c>
      <c r="R47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15" s="1" t="str">
        <f>IF(AND(S47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15" s="1" t="str">
        <f>IFERROR(INDEX('Location List'!P:P,MATCH(Locations[[#This Row],[Location Code]],'Location List'!I:I,0)),"EXCLUDED")</f>
        <v>EXCLUDED</v>
      </c>
      <c r="U4715" s="10">
        <f>SUM(Locations[[#This Row],[ShowPart]:[Partner]])</f>
        <v>0</v>
      </c>
      <c r="V471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15" s="11">
        <f>IF(Locations[[#This Row],[SELECTED]]="NONE",0,
SUM(Locations[[#This Row],[ShowPart Media]:[Partner Media]]))</f>
        <v>0</v>
      </c>
      <c r="AB4715" s="11" t="e">
        <f>ROUNDUP(
V47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15" s="11" t="e">
        <f>ROUNDUP(
W47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15" s="11" t="e">
        <f>ROUNDUP(
X47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15" s="11" t="e">
        <f>ROUNDUP(
Y47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15"/>
    </row>
    <row r="4716" spans="1:54" x14ac:dyDescent="0.55000000000000004">
      <c r="A4716" s="142" t="s">
        <v>37647</v>
      </c>
      <c r="B4716" s="142" t="s">
        <v>36780</v>
      </c>
      <c r="C4716" s="142" t="s">
        <v>32444</v>
      </c>
      <c r="D4716" s="142" t="s">
        <v>32481</v>
      </c>
      <c r="E4716" s="164" t="s">
        <v>1800</v>
      </c>
      <c r="F4716" s="140" t="s">
        <v>264</v>
      </c>
      <c r="G4716" s="142">
        <v>87106</v>
      </c>
      <c r="H4716" s="164" t="s">
        <v>834</v>
      </c>
      <c r="I4716" s="142" t="s">
        <v>265</v>
      </c>
      <c r="J4716" s="142">
        <v>48</v>
      </c>
      <c r="K4716" s="142">
        <v>1</v>
      </c>
      <c r="L4716" s="142" t="s">
        <v>32226</v>
      </c>
      <c r="M4716" s="142" t="s">
        <v>17</v>
      </c>
      <c r="N4716" s="142">
        <v>1153</v>
      </c>
      <c r="O4716" s="142" t="s">
        <v>32483</v>
      </c>
      <c r="P4716" s="142" t="s">
        <v>32484</v>
      </c>
      <c r="Q4716" s="165">
        <v>0.28951728224668383</v>
      </c>
      <c r="R47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16" s="1" t="str">
        <f>IF(AND(S47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16" s="1" t="str">
        <f>IFERROR(INDEX('Location List'!P:P,MATCH(Locations[[#This Row],[Location Code]],'Location List'!I:I,0)),"EXCLUDED")</f>
        <v>EXCLUDED</v>
      </c>
      <c r="U4716" s="10">
        <f>SUM(Locations[[#This Row],[ShowPart]:[Partner]])</f>
        <v>0</v>
      </c>
      <c r="V471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16" s="11">
        <f>IF(Locations[[#This Row],[SELECTED]]="NONE",0,
SUM(Locations[[#This Row],[ShowPart Media]:[Partner Media]]))</f>
        <v>0</v>
      </c>
      <c r="AB4716" s="11" t="e">
        <f>ROUNDUP(
V47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16" s="11" t="e">
        <f>ROUNDUP(
W47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16" s="11" t="e">
        <f>ROUNDUP(
X47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16" s="11" t="e">
        <f>ROUNDUP(
Y47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16"/>
    </row>
    <row r="4717" spans="1:54" x14ac:dyDescent="0.55000000000000004">
      <c r="A4717" s="142" t="s">
        <v>38109</v>
      </c>
      <c r="B4717" s="142" t="s">
        <v>36781</v>
      </c>
      <c r="C4717" s="142" t="s">
        <v>32444</v>
      </c>
      <c r="D4717" s="142" t="s">
        <v>32481</v>
      </c>
      <c r="E4717" s="164" t="s">
        <v>53</v>
      </c>
      <c r="F4717" s="140" t="s">
        <v>53</v>
      </c>
      <c r="G4717" s="142" t="s">
        <v>32241</v>
      </c>
      <c r="H4717" s="164" t="s">
        <v>53</v>
      </c>
      <c r="I4717" s="142" t="s">
        <v>81</v>
      </c>
      <c r="J4717" s="142">
        <v>107</v>
      </c>
      <c r="K4717" s="142">
        <v>1</v>
      </c>
      <c r="L4717" s="142" t="s">
        <v>32226</v>
      </c>
      <c r="M4717" s="142" t="s">
        <v>17</v>
      </c>
      <c r="N4717" s="142">
        <v>2877</v>
      </c>
      <c r="O4717" s="142" t="s">
        <v>32483</v>
      </c>
      <c r="P4717" s="142" t="s">
        <v>32484</v>
      </c>
      <c r="Q4717" s="165">
        <v>0.52966998025393552</v>
      </c>
      <c r="R47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17" s="1" t="str">
        <f>IF(AND(S47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17" s="1" t="str">
        <f>IFERROR(INDEX('Location List'!P:P,MATCH(Locations[[#This Row],[Location Code]],'Location List'!I:I,0)),"EXCLUDED")</f>
        <v>EXCLUDED</v>
      </c>
      <c r="U4717" s="10">
        <f>SUM(Locations[[#This Row],[ShowPart]:[Partner]])</f>
        <v>0</v>
      </c>
      <c r="V471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17" s="11">
        <f>IF(Locations[[#This Row],[SELECTED]]="NONE",0,
SUM(Locations[[#This Row],[ShowPart Media]:[Partner Media]]))</f>
        <v>0</v>
      </c>
      <c r="AB4717" s="11" t="e">
        <f>ROUNDUP(
V47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17" s="11" t="e">
        <f>ROUNDUP(
W47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17" s="11" t="e">
        <f>ROUNDUP(
X47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17" s="11" t="e">
        <f>ROUNDUP(
Y47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17"/>
    </row>
    <row r="4718" spans="1:54" x14ac:dyDescent="0.55000000000000004">
      <c r="A4718" s="142" t="s">
        <v>38192</v>
      </c>
      <c r="B4718" s="142" t="s">
        <v>36782</v>
      </c>
      <c r="C4718" s="142" t="s">
        <v>32444</v>
      </c>
      <c r="D4718" s="142" t="s">
        <v>32481</v>
      </c>
      <c r="E4718" s="164" t="s">
        <v>53</v>
      </c>
      <c r="F4718" s="140" t="s">
        <v>53</v>
      </c>
      <c r="G4718" s="142" t="s">
        <v>32241</v>
      </c>
      <c r="H4718" s="164" t="s">
        <v>53</v>
      </c>
      <c r="I4718" s="142" t="s">
        <v>80</v>
      </c>
      <c r="J4718" s="142">
        <v>131</v>
      </c>
      <c r="K4718" s="142">
        <v>1</v>
      </c>
      <c r="L4718" s="142" t="s">
        <v>32226</v>
      </c>
      <c r="M4718" s="142" t="s">
        <v>17</v>
      </c>
      <c r="N4718" s="142">
        <v>1728</v>
      </c>
      <c r="O4718" s="142" t="s">
        <v>32483</v>
      </c>
      <c r="P4718" s="142" t="s">
        <v>32484</v>
      </c>
      <c r="Q4718" s="165">
        <v>0.80164106164493276</v>
      </c>
      <c r="R47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18" s="1" t="str">
        <f>IF(AND(S47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18" s="1" t="str">
        <f>IFERROR(INDEX('Location List'!P:P,MATCH(Locations[[#This Row],[Location Code]],'Location List'!I:I,0)),"EXCLUDED")</f>
        <v>EXCLUDED</v>
      </c>
      <c r="U4718" s="10">
        <f>SUM(Locations[[#This Row],[ShowPart]:[Partner]])</f>
        <v>0</v>
      </c>
      <c r="V471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18" s="11">
        <f>IF(Locations[[#This Row],[SELECTED]]="NONE",0,
SUM(Locations[[#This Row],[ShowPart Media]:[Partner Media]]))</f>
        <v>0</v>
      </c>
      <c r="AB4718" s="11" t="e">
        <f>ROUNDUP(
V47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18" s="11" t="e">
        <f>ROUNDUP(
W47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18" s="11" t="e">
        <f>ROUNDUP(
X47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18" s="11" t="e">
        <f>ROUNDUP(
Y47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18"/>
    </row>
    <row r="4719" spans="1:54" x14ac:dyDescent="0.55000000000000004">
      <c r="A4719" s="142" t="s">
        <v>39912</v>
      </c>
      <c r="B4719" s="142" t="s">
        <v>36783</v>
      </c>
      <c r="C4719" s="142" t="s">
        <v>32444</v>
      </c>
      <c r="D4719" s="142" t="s">
        <v>32481</v>
      </c>
      <c r="E4719" s="164" t="s">
        <v>5192</v>
      </c>
      <c r="F4719" s="140" t="s">
        <v>234</v>
      </c>
      <c r="G4719" s="142">
        <v>72114</v>
      </c>
      <c r="H4719" s="164" t="s">
        <v>1480</v>
      </c>
      <c r="I4719" s="142" t="s">
        <v>235</v>
      </c>
      <c r="J4719" s="142">
        <v>59</v>
      </c>
      <c r="K4719" s="142">
        <v>1</v>
      </c>
      <c r="L4719" s="142" t="s">
        <v>32226</v>
      </c>
      <c r="M4719" s="142" t="s">
        <v>17</v>
      </c>
      <c r="N4719" s="142">
        <v>745</v>
      </c>
      <c r="O4719" s="142" t="s">
        <v>32483</v>
      </c>
      <c r="P4719" s="142" t="s">
        <v>32484</v>
      </c>
      <c r="Q4719" s="165">
        <v>0.20000855914156401</v>
      </c>
      <c r="R47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19" s="1" t="str">
        <f>IF(AND(S47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19" s="1" t="str">
        <f>IFERROR(INDEX('Location List'!P:P,MATCH(Locations[[#This Row],[Location Code]],'Location List'!I:I,0)),"EXCLUDED")</f>
        <v>EXCLUDED</v>
      </c>
      <c r="U4719" s="10">
        <f>SUM(Locations[[#This Row],[ShowPart]:[Partner]])</f>
        <v>0</v>
      </c>
      <c r="V471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19" s="11">
        <f>IF(Locations[[#This Row],[SELECTED]]="NONE",0,
SUM(Locations[[#This Row],[ShowPart Media]:[Partner Media]]))</f>
        <v>0</v>
      </c>
      <c r="AB4719" s="11" t="e">
        <f>ROUNDUP(
V47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19" s="11" t="e">
        <f>ROUNDUP(
W47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19" s="11" t="e">
        <f>ROUNDUP(
X47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19" s="11" t="e">
        <f>ROUNDUP(
Y47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19"/>
    </row>
    <row r="4720" spans="1:54" x14ac:dyDescent="0.55000000000000004">
      <c r="A4720" s="142" t="s">
        <v>40401</v>
      </c>
      <c r="B4720" s="142" t="s">
        <v>36784</v>
      </c>
      <c r="C4720" s="142" t="s">
        <v>32444</v>
      </c>
      <c r="D4720" s="142" t="s">
        <v>32481</v>
      </c>
      <c r="E4720" s="164" t="s">
        <v>1926</v>
      </c>
      <c r="F4720" s="140" t="s">
        <v>102</v>
      </c>
      <c r="G4720" s="142">
        <v>28801</v>
      </c>
      <c r="H4720" s="164" t="s">
        <v>877</v>
      </c>
      <c r="I4720" s="142" t="s">
        <v>114</v>
      </c>
      <c r="J4720" s="142">
        <v>35</v>
      </c>
      <c r="K4720" s="142">
        <v>1</v>
      </c>
      <c r="L4720" s="142" t="s">
        <v>32226</v>
      </c>
      <c r="M4720" s="142" t="s">
        <v>17</v>
      </c>
      <c r="N4720" s="142">
        <v>2332</v>
      </c>
      <c r="O4720" s="142" t="s">
        <v>32483</v>
      </c>
      <c r="P4720" s="142" t="s">
        <v>32484</v>
      </c>
      <c r="Q4720" s="165">
        <v>0.50791243801220309</v>
      </c>
      <c r="R47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20" s="1" t="str">
        <f>IF(AND(S47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20" s="1" t="str">
        <f>IFERROR(INDEX('Location List'!P:P,MATCH(Locations[[#This Row],[Location Code]],'Location List'!I:I,0)),"EXCLUDED")</f>
        <v>EXCLUDED</v>
      </c>
      <c r="U4720" s="10">
        <f>SUM(Locations[[#This Row],[ShowPart]:[Partner]])</f>
        <v>0</v>
      </c>
      <c r="V472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20" s="11">
        <f>IF(Locations[[#This Row],[SELECTED]]="NONE",0,
SUM(Locations[[#This Row],[ShowPart Media]:[Partner Media]]))</f>
        <v>0</v>
      </c>
      <c r="AB4720" s="11" t="e">
        <f>ROUNDUP(
V47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20" s="11" t="e">
        <f>ROUNDUP(
W47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20" s="11" t="e">
        <f>ROUNDUP(
X47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20" s="11" t="e">
        <f>ROUNDUP(
Y47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20"/>
    </row>
    <row r="4721" spans="1:54" x14ac:dyDescent="0.55000000000000004">
      <c r="A4721" s="142" t="s">
        <v>40402</v>
      </c>
      <c r="B4721" s="142" t="s">
        <v>36785</v>
      </c>
      <c r="C4721" s="142" t="s">
        <v>32444</v>
      </c>
      <c r="D4721" s="142" t="s">
        <v>32481</v>
      </c>
      <c r="E4721" s="164" t="s">
        <v>3747</v>
      </c>
      <c r="F4721" s="140" t="s">
        <v>123</v>
      </c>
      <c r="G4721" s="142">
        <v>30228</v>
      </c>
      <c r="H4721" s="164" t="s">
        <v>7167</v>
      </c>
      <c r="I4721" s="142" t="s">
        <v>120</v>
      </c>
      <c r="J4721" s="142">
        <v>7</v>
      </c>
      <c r="K4721" s="142">
        <v>1</v>
      </c>
      <c r="L4721" s="142" t="s">
        <v>32487</v>
      </c>
      <c r="M4721" s="142" t="s">
        <v>17</v>
      </c>
      <c r="N4721" s="142">
        <v>2369</v>
      </c>
      <c r="O4721" s="142" t="s">
        <v>32483</v>
      </c>
      <c r="P4721" s="142" t="s">
        <v>32484</v>
      </c>
      <c r="Q4721" s="165">
        <v>0.51005268979237584</v>
      </c>
      <c r="R47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21" s="1" t="str">
        <f>IF(AND(S47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21" s="1" t="str">
        <f>IFERROR(INDEX('Location List'!P:P,MATCH(Locations[[#This Row],[Location Code]],'Location List'!I:I,0)),"EXCLUDED")</f>
        <v>EXCLUDED</v>
      </c>
      <c r="U4721" s="10">
        <f>SUM(Locations[[#This Row],[ShowPart]:[Partner]])</f>
        <v>0</v>
      </c>
      <c r="V472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21" s="11">
        <f>IF(Locations[[#This Row],[SELECTED]]="NONE",0,
SUM(Locations[[#This Row],[ShowPart Media]:[Partner Media]]))</f>
        <v>0</v>
      </c>
      <c r="AB4721" s="11" t="e">
        <f>ROUNDUP(
V47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21" s="11" t="e">
        <f>ROUNDUP(
W47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21" s="11" t="e">
        <f>ROUNDUP(
X47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21" s="11" t="e">
        <f>ROUNDUP(
Y47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21"/>
    </row>
    <row r="4722" spans="1:54" x14ac:dyDescent="0.55000000000000004">
      <c r="A4722" s="142" t="s">
        <v>40403</v>
      </c>
      <c r="B4722" s="142" t="s">
        <v>36786</v>
      </c>
      <c r="C4722" s="142" t="s">
        <v>32444</v>
      </c>
      <c r="D4722" s="142" t="s">
        <v>32481</v>
      </c>
      <c r="E4722" s="164" t="s">
        <v>1966</v>
      </c>
      <c r="F4722" s="140" t="s">
        <v>123</v>
      </c>
      <c r="G4722" s="142">
        <v>30904</v>
      </c>
      <c r="H4722" s="164" t="s">
        <v>7446</v>
      </c>
      <c r="I4722" s="142" t="s">
        <v>121</v>
      </c>
      <c r="J4722" s="142">
        <v>112</v>
      </c>
      <c r="K4722" s="142">
        <v>1</v>
      </c>
      <c r="L4722" s="142" t="s">
        <v>32226</v>
      </c>
      <c r="M4722" s="142" t="s">
        <v>17</v>
      </c>
      <c r="N4722" s="142">
        <v>1089</v>
      </c>
      <c r="O4722" s="142" t="s">
        <v>32483</v>
      </c>
      <c r="P4722" s="142" t="s">
        <v>32484</v>
      </c>
      <c r="Q4722" s="165">
        <v>0.89133326630503318</v>
      </c>
      <c r="R47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22" s="1" t="str">
        <f>IF(AND(S47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22" s="1" t="str">
        <f>IFERROR(INDEX('Location List'!P:P,MATCH(Locations[[#This Row],[Location Code]],'Location List'!I:I,0)),"EXCLUDED")</f>
        <v>EXCLUDED</v>
      </c>
      <c r="U4722" s="10">
        <f>SUM(Locations[[#This Row],[ShowPart]:[Partner]])</f>
        <v>0</v>
      </c>
      <c r="V472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22" s="11">
        <f>IF(Locations[[#This Row],[SELECTED]]="NONE",0,
SUM(Locations[[#This Row],[ShowPart Media]:[Partner Media]]))</f>
        <v>0</v>
      </c>
      <c r="AB4722" s="11" t="e">
        <f>ROUNDUP(
V47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22" s="11" t="e">
        <f>ROUNDUP(
W47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22" s="11" t="e">
        <f>ROUNDUP(
X47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22" s="11" t="e">
        <f>ROUNDUP(
Y47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22"/>
    </row>
    <row r="4723" spans="1:54" x14ac:dyDescent="0.55000000000000004">
      <c r="A4723" s="142" t="s">
        <v>39399</v>
      </c>
      <c r="B4723" s="142" t="s">
        <v>36787</v>
      </c>
      <c r="C4723" s="142" t="s">
        <v>32444</v>
      </c>
      <c r="D4723" s="142" t="s">
        <v>32481</v>
      </c>
      <c r="E4723" s="164" t="s">
        <v>2525</v>
      </c>
      <c r="F4723" s="140" t="s">
        <v>238</v>
      </c>
      <c r="G4723" s="142">
        <v>78613</v>
      </c>
      <c r="H4723" s="164" t="s">
        <v>1642</v>
      </c>
      <c r="I4723" s="142" t="s">
        <v>58</v>
      </c>
      <c r="J4723" s="142">
        <v>38</v>
      </c>
      <c r="K4723" s="142">
        <v>1</v>
      </c>
      <c r="L4723" s="142" t="s">
        <v>32487</v>
      </c>
      <c r="M4723" s="142" t="s">
        <v>17</v>
      </c>
      <c r="N4723" s="142">
        <v>528</v>
      </c>
      <c r="O4723" s="142" t="s">
        <v>32483</v>
      </c>
      <c r="P4723" s="142" t="s">
        <v>32484</v>
      </c>
      <c r="Q4723" s="165">
        <v>0.56400001862517712</v>
      </c>
      <c r="R47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23" s="1" t="str">
        <f>IF(AND(S47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23" s="1" t="str">
        <f>IFERROR(INDEX('Location List'!P:P,MATCH(Locations[[#This Row],[Location Code]],'Location List'!I:I,0)),"EXCLUDED")</f>
        <v>EXCLUDED</v>
      </c>
      <c r="U4723" s="10">
        <f>SUM(Locations[[#This Row],[ShowPart]:[Partner]])</f>
        <v>0</v>
      </c>
      <c r="V472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23" s="11">
        <f>IF(Locations[[#This Row],[SELECTED]]="NONE",0,
SUM(Locations[[#This Row],[ShowPart Media]:[Partner Media]]))</f>
        <v>0</v>
      </c>
      <c r="AB4723" s="11" t="e">
        <f>ROUNDUP(
V47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23" s="11" t="e">
        <f>ROUNDUP(
W47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23" s="11" t="e">
        <f>ROUNDUP(
X47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23" s="11" t="e">
        <f>ROUNDUP(
Y47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23"/>
    </row>
    <row r="4724" spans="1:54" x14ac:dyDescent="0.55000000000000004">
      <c r="A4724" s="142" t="s">
        <v>40404</v>
      </c>
      <c r="B4724" s="142" t="s">
        <v>36788</v>
      </c>
      <c r="C4724" s="142" t="s">
        <v>32444</v>
      </c>
      <c r="D4724" s="142" t="s">
        <v>32481</v>
      </c>
      <c r="E4724" s="164" t="s">
        <v>3390</v>
      </c>
      <c r="F4724" s="140" t="s">
        <v>268</v>
      </c>
      <c r="G4724" s="142">
        <v>92335</v>
      </c>
      <c r="H4724" s="164" t="s">
        <v>32200</v>
      </c>
      <c r="I4724" s="142" t="s">
        <v>97</v>
      </c>
      <c r="J4724" s="142">
        <v>2</v>
      </c>
      <c r="K4724" s="142">
        <v>1</v>
      </c>
      <c r="L4724" s="142" t="s">
        <v>32487</v>
      </c>
      <c r="M4724" s="142" t="s">
        <v>17</v>
      </c>
      <c r="N4724" s="142">
        <v>1631</v>
      </c>
      <c r="O4724" s="142" t="s">
        <v>32483</v>
      </c>
      <c r="P4724" s="142" t="s">
        <v>32484</v>
      </c>
      <c r="Q4724" s="165">
        <v>0.32366328095849162</v>
      </c>
      <c r="R47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24" s="1" t="str">
        <f>IF(AND(S47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24" s="1" t="str">
        <f>IFERROR(INDEX('Location List'!P:P,MATCH(Locations[[#This Row],[Location Code]],'Location List'!I:I,0)),"EXCLUDED")</f>
        <v>EXCLUDED</v>
      </c>
      <c r="U4724" s="10">
        <f>SUM(Locations[[#This Row],[ShowPart]:[Partner]])</f>
        <v>0</v>
      </c>
      <c r="V472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24" s="11">
        <f>IF(Locations[[#This Row],[SELECTED]]="NONE",0,
SUM(Locations[[#This Row],[ShowPart Media]:[Partner Media]]))</f>
        <v>0</v>
      </c>
      <c r="AB4724" s="11" t="e">
        <f>ROUNDUP(
V47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24" s="11" t="e">
        <f>ROUNDUP(
W47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24" s="11" t="e">
        <f>ROUNDUP(
X47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24" s="11" t="e">
        <f>ROUNDUP(
Y47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24"/>
    </row>
    <row r="4725" spans="1:54" x14ac:dyDescent="0.55000000000000004">
      <c r="A4725" s="142" t="s">
        <v>39641</v>
      </c>
      <c r="B4725" s="142" t="s">
        <v>36789</v>
      </c>
      <c r="C4725" s="142" t="s">
        <v>32444</v>
      </c>
      <c r="D4725" s="142" t="s">
        <v>32481</v>
      </c>
      <c r="E4725" s="164" t="s">
        <v>2110</v>
      </c>
      <c r="F4725" s="140" t="s">
        <v>191</v>
      </c>
      <c r="G4725" s="142">
        <v>53511</v>
      </c>
      <c r="H4725" s="164" t="s">
        <v>1515</v>
      </c>
      <c r="I4725" s="142" t="s">
        <v>121</v>
      </c>
      <c r="J4725" s="142">
        <v>112</v>
      </c>
      <c r="K4725" s="142">
        <v>1</v>
      </c>
      <c r="L4725" s="142" t="s">
        <v>32226</v>
      </c>
      <c r="M4725" s="142" t="s">
        <v>17</v>
      </c>
      <c r="N4725" s="142">
        <v>3136</v>
      </c>
      <c r="O4725" s="142" t="s">
        <v>32483</v>
      </c>
      <c r="P4725" s="142" t="s">
        <v>32484</v>
      </c>
      <c r="Q4725" s="165">
        <v>0.63106374320938796</v>
      </c>
      <c r="R47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25" s="1" t="str">
        <f>IF(AND(S47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25" s="1" t="str">
        <f>IFERROR(INDEX('Location List'!P:P,MATCH(Locations[[#This Row],[Location Code]],'Location List'!I:I,0)),"EXCLUDED")</f>
        <v>EXCLUDED</v>
      </c>
      <c r="U4725" s="10">
        <f>SUM(Locations[[#This Row],[ShowPart]:[Partner]])</f>
        <v>0</v>
      </c>
      <c r="V472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25" s="11">
        <f>IF(Locations[[#This Row],[SELECTED]]="NONE",0,
SUM(Locations[[#This Row],[ShowPart Media]:[Partner Media]]))</f>
        <v>0</v>
      </c>
      <c r="AB4725" s="11" t="e">
        <f>ROUNDUP(
V47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25" s="11" t="e">
        <f>ROUNDUP(
W47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25" s="11" t="e">
        <f>ROUNDUP(
X47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25" s="11" t="e">
        <f>ROUNDUP(
Y47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25"/>
    </row>
    <row r="4726" spans="1:54" x14ac:dyDescent="0.55000000000000004">
      <c r="A4726" s="142" t="s">
        <v>37563</v>
      </c>
      <c r="B4726" s="142" t="s">
        <v>36790</v>
      </c>
      <c r="C4726" s="142" t="s">
        <v>32444</v>
      </c>
      <c r="D4726" s="142" t="s">
        <v>32481</v>
      </c>
      <c r="E4726" s="164" t="s">
        <v>2161</v>
      </c>
      <c r="F4726" s="140" t="s">
        <v>153</v>
      </c>
      <c r="G4726" s="142">
        <v>39530</v>
      </c>
      <c r="H4726" s="164" t="s">
        <v>1134</v>
      </c>
      <c r="I4726" s="142" t="s">
        <v>157</v>
      </c>
      <c r="J4726" s="142">
        <v>157</v>
      </c>
      <c r="K4726" s="142">
        <v>1</v>
      </c>
      <c r="L4726" s="142" t="s">
        <v>32226</v>
      </c>
      <c r="M4726" s="142" t="s">
        <v>17</v>
      </c>
      <c r="N4726" s="142">
        <v>2748</v>
      </c>
      <c r="O4726" s="142" t="s">
        <v>32483</v>
      </c>
      <c r="P4726" s="142" t="s">
        <v>32484</v>
      </c>
      <c r="Q4726" s="165">
        <v>0.36485136103271132</v>
      </c>
      <c r="R47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26" s="1" t="str">
        <f>IF(AND(S47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26" s="1" t="str">
        <f>IFERROR(INDEX('Location List'!P:P,MATCH(Locations[[#This Row],[Location Code]],'Location List'!I:I,0)),"EXCLUDED")</f>
        <v>EXCLUDED</v>
      </c>
      <c r="U4726" s="10">
        <f>SUM(Locations[[#This Row],[ShowPart]:[Partner]])</f>
        <v>0</v>
      </c>
      <c r="V472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26" s="11">
        <f>IF(Locations[[#This Row],[SELECTED]]="NONE",0,
SUM(Locations[[#This Row],[ShowPart Media]:[Partner Media]]))</f>
        <v>0</v>
      </c>
      <c r="AB4726" s="11" t="e">
        <f>ROUNDUP(
V47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26" s="11" t="e">
        <f>ROUNDUP(
W47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26" s="11" t="e">
        <f>ROUNDUP(
X47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26" s="11" t="e">
        <f>ROUNDUP(
Y47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26"/>
    </row>
    <row r="4727" spans="1:54" x14ac:dyDescent="0.55000000000000004">
      <c r="A4727" s="142" t="s">
        <v>40405</v>
      </c>
      <c r="B4727" s="142" t="s">
        <v>36791</v>
      </c>
      <c r="C4727" s="142" t="s">
        <v>32444</v>
      </c>
      <c r="D4727" s="142" t="s">
        <v>32481</v>
      </c>
      <c r="E4727" s="164" t="s">
        <v>53</v>
      </c>
      <c r="F4727" s="140" t="s">
        <v>53</v>
      </c>
      <c r="G4727" s="142" t="s">
        <v>32241</v>
      </c>
      <c r="H4727" s="164" t="s">
        <v>53</v>
      </c>
      <c r="I4727" s="142" t="s">
        <v>75</v>
      </c>
      <c r="J4727" s="142">
        <v>162</v>
      </c>
      <c r="K4727" s="142">
        <v>1</v>
      </c>
      <c r="L4727" s="142" t="s">
        <v>32226</v>
      </c>
      <c r="M4727" s="142" t="s">
        <v>17</v>
      </c>
      <c r="N4727" s="142">
        <v>3436</v>
      </c>
      <c r="O4727" s="142" t="s">
        <v>32483</v>
      </c>
      <c r="P4727" s="142" t="s">
        <v>32484</v>
      </c>
      <c r="Q4727" s="165">
        <v>0.74402999299020567</v>
      </c>
      <c r="R47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27" s="1" t="str">
        <f>IF(AND(S47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27" s="1" t="str">
        <f>IFERROR(INDEX('Location List'!P:P,MATCH(Locations[[#This Row],[Location Code]],'Location List'!I:I,0)),"EXCLUDED")</f>
        <v>EXCLUDED</v>
      </c>
      <c r="U4727" s="10">
        <f>SUM(Locations[[#This Row],[ShowPart]:[Partner]])</f>
        <v>0</v>
      </c>
      <c r="V472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27" s="11">
        <f>IF(Locations[[#This Row],[SELECTED]]="NONE",0,
SUM(Locations[[#This Row],[ShowPart Media]:[Partner Media]]))</f>
        <v>0</v>
      </c>
      <c r="AB4727" s="11" t="e">
        <f>ROUNDUP(
V47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27" s="11" t="e">
        <f>ROUNDUP(
W47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27" s="11" t="e">
        <f>ROUNDUP(
X47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27" s="11" t="e">
        <f>ROUNDUP(
Y47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27"/>
    </row>
    <row r="4728" spans="1:54" x14ac:dyDescent="0.55000000000000004">
      <c r="A4728" s="142" t="s">
        <v>40406</v>
      </c>
      <c r="B4728" s="142" t="s">
        <v>36792</v>
      </c>
      <c r="C4728" s="142" t="s">
        <v>32444</v>
      </c>
      <c r="D4728" s="142" t="s">
        <v>32481</v>
      </c>
      <c r="E4728" s="164" t="s">
        <v>2165</v>
      </c>
      <c r="F4728" s="140" t="s">
        <v>142</v>
      </c>
      <c r="G4728" s="142">
        <v>35244</v>
      </c>
      <c r="H4728" s="164" t="s">
        <v>1183</v>
      </c>
      <c r="I4728" s="142" t="s">
        <v>143</v>
      </c>
      <c r="J4728" s="142">
        <v>45</v>
      </c>
      <c r="K4728" s="142">
        <v>1</v>
      </c>
      <c r="L4728" s="142" t="s">
        <v>32226</v>
      </c>
      <c r="M4728" s="142" t="s">
        <v>17</v>
      </c>
      <c r="N4728" s="142">
        <v>2128</v>
      </c>
      <c r="O4728" s="142" t="s">
        <v>32483</v>
      </c>
      <c r="P4728" s="142" t="s">
        <v>32484</v>
      </c>
      <c r="Q4728" s="165">
        <v>0.75018080771714357</v>
      </c>
      <c r="R47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28" s="1" t="str">
        <f>IF(AND(S47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28" s="1" t="str">
        <f>IFERROR(INDEX('Location List'!P:P,MATCH(Locations[[#This Row],[Location Code]],'Location List'!I:I,0)),"EXCLUDED")</f>
        <v>EXCLUDED</v>
      </c>
      <c r="U4728" s="10">
        <f>SUM(Locations[[#This Row],[ShowPart]:[Partner]])</f>
        <v>0</v>
      </c>
      <c r="V472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28" s="11">
        <f>IF(Locations[[#This Row],[SELECTED]]="NONE",0,
SUM(Locations[[#This Row],[ShowPart Media]:[Partner Media]]))</f>
        <v>0</v>
      </c>
      <c r="AB4728" s="11" t="e">
        <f>ROUNDUP(
V47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28" s="11" t="e">
        <f>ROUNDUP(
W47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28" s="11" t="e">
        <f>ROUNDUP(
X47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28" s="11" t="e">
        <f>ROUNDUP(
Y47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28"/>
    </row>
    <row r="4729" spans="1:54" x14ac:dyDescent="0.55000000000000004">
      <c r="A4729" s="142" t="s">
        <v>40127</v>
      </c>
      <c r="B4729" s="142" t="s">
        <v>36793</v>
      </c>
      <c r="C4729" s="142" t="s">
        <v>32444</v>
      </c>
      <c r="D4729" s="142" t="s">
        <v>32481</v>
      </c>
      <c r="E4729" s="164" t="s">
        <v>3519</v>
      </c>
      <c r="F4729" s="140" t="s">
        <v>256</v>
      </c>
      <c r="G4729" s="142">
        <v>83714</v>
      </c>
      <c r="H4729" s="164" t="s">
        <v>780</v>
      </c>
      <c r="I4729" s="142" t="s">
        <v>258</v>
      </c>
      <c r="J4729" s="142">
        <v>101</v>
      </c>
      <c r="K4729" s="142">
        <v>1</v>
      </c>
      <c r="L4729" s="142" t="s">
        <v>32226</v>
      </c>
      <c r="M4729" s="142" t="s">
        <v>17</v>
      </c>
      <c r="N4729" s="142">
        <v>2831</v>
      </c>
      <c r="O4729" s="142" t="s">
        <v>32483</v>
      </c>
      <c r="P4729" s="142" t="s">
        <v>32484</v>
      </c>
      <c r="Q4729" s="165">
        <v>0.12107344850196977</v>
      </c>
      <c r="R47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29" s="1" t="str">
        <f>IF(AND(S47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29" s="1" t="str">
        <f>IFERROR(INDEX('Location List'!P:P,MATCH(Locations[[#This Row],[Location Code]],'Location List'!I:I,0)),"EXCLUDED")</f>
        <v>EXCLUDED</v>
      </c>
      <c r="U4729" s="10">
        <f>SUM(Locations[[#This Row],[ShowPart]:[Partner]])</f>
        <v>0</v>
      </c>
      <c r="V472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29" s="11">
        <f>IF(Locations[[#This Row],[SELECTED]]="NONE",0,
SUM(Locations[[#This Row],[ShowPart Media]:[Partner Media]]))</f>
        <v>0</v>
      </c>
      <c r="AB4729" s="11" t="e">
        <f>ROUNDUP(
V47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29" s="11" t="e">
        <f>ROUNDUP(
W47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29" s="11" t="e">
        <f>ROUNDUP(
X47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29" s="11" t="e">
        <f>ROUNDUP(
Y47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29"/>
    </row>
    <row r="4730" spans="1:54" x14ac:dyDescent="0.55000000000000004">
      <c r="A4730" s="142" t="s">
        <v>38373</v>
      </c>
      <c r="B4730" s="142" t="s">
        <v>36794</v>
      </c>
      <c r="C4730" s="142" t="s">
        <v>32444</v>
      </c>
      <c r="D4730" s="142" t="s">
        <v>32481</v>
      </c>
      <c r="E4730" s="164" t="s">
        <v>3519</v>
      </c>
      <c r="F4730" s="140" t="s">
        <v>256</v>
      </c>
      <c r="G4730" s="142">
        <v>83714</v>
      </c>
      <c r="H4730" s="164" t="s">
        <v>780</v>
      </c>
      <c r="I4730" s="142" t="s">
        <v>258</v>
      </c>
      <c r="J4730" s="142">
        <v>101</v>
      </c>
      <c r="K4730" s="142">
        <v>1</v>
      </c>
      <c r="L4730" s="142" t="s">
        <v>32226</v>
      </c>
      <c r="M4730" s="142" t="s">
        <v>17</v>
      </c>
      <c r="N4730" s="142">
        <v>3478</v>
      </c>
      <c r="O4730" s="142" t="s">
        <v>32483</v>
      </c>
      <c r="P4730" s="142" t="s">
        <v>32484</v>
      </c>
      <c r="Q4730" s="165">
        <v>0.88443261211101931</v>
      </c>
      <c r="R47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30" s="1" t="str">
        <f>IF(AND(S47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30" s="1" t="str">
        <f>IFERROR(INDEX('Location List'!P:P,MATCH(Locations[[#This Row],[Location Code]],'Location List'!I:I,0)),"EXCLUDED")</f>
        <v>EXCLUDED</v>
      </c>
      <c r="U4730" s="10">
        <f>SUM(Locations[[#This Row],[ShowPart]:[Partner]])</f>
        <v>0</v>
      </c>
      <c r="V473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30" s="11">
        <f>IF(Locations[[#This Row],[SELECTED]]="NONE",0,
SUM(Locations[[#This Row],[ShowPart Media]:[Partner Media]]))</f>
        <v>0</v>
      </c>
      <c r="AB4730" s="11" t="e">
        <f>ROUNDUP(
V47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30" s="11" t="e">
        <f>ROUNDUP(
W47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30" s="11" t="e">
        <f>ROUNDUP(
X47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30" s="11" t="e">
        <f>ROUNDUP(
Y47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30"/>
    </row>
    <row r="4731" spans="1:54" x14ac:dyDescent="0.55000000000000004">
      <c r="A4731" s="142" t="s">
        <v>39355</v>
      </c>
      <c r="B4731" s="142" t="s">
        <v>36795</v>
      </c>
      <c r="C4731" s="142" t="s">
        <v>32444</v>
      </c>
      <c r="D4731" s="142" t="s">
        <v>32481</v>
      </c>
      <c r="E4731" s="164" t="s">
        <v>2237</v>
      </c>
      <c r="F4731" s="140" t="s">
        <v>91</v>
      </c>
      <c r="G4731" s="142">
        <v>20716</v>
      </c>
      <c r="H4731" s="164" t="s">
        <v>1474</v>
      </c>
      <c r="I4731" s="142" t="s">
        <v>89</v>
      </c>
      <c r="J4731" s="142">
        <v>9</v>
      </c>
      <c r="K4731" s="142">
        <v>1</v>
      </c>
      <c r="L4731" s="142" t="s">
        <v>32226</v>
      </c>
      <c r="M4731" s="142" t="s">
        <v>17</v>
      </c>
      <c r="N4731" s="142">
        <v>3174</v>
      </c>
      <c r="O4731" s="142" t="s">
        <v>32483</v>
      </c>
      <c r="P4731" s="142" t="s">
        <v>32484</v>
      </c>
      <c r="Q4731" s="165">
        <v>0.18210130641224387</v>
      </c>
      <c r="R47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31" s="1" t="str">
        <f>IF(AND(S47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31" s="1" t="str">
        <f>IFERROR(INDEX('Location List'!P:P,MATCH(Locations[[#This Row],[Location Code]],'Location List'!I:I,0)),"EXCLUDED")</f>
        <v>EXCLUDED</v>
      </c>
      <c r="U4731" s="10">
        <f>SUM(Locations[[#This Row],[ShowPart]:[Partner]])</f>
        <v>0</v>
      </c>
      <c r="V473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31" s="11">
        <f>IF(Locations[[#This Row],[SELECTED]]="NONE",0,
SUM(Locations[[#This Row],[ShowPart Media]:[Partner Media]]))</f>
        <v>0</v>
      </c>
      <c r="AB4731" s="11" t="e">
        <f>ROUNDUP(
V47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31" s="11" t="e">
        <f>ROUNDUP(
W47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31" s="11" t="e">
        <f>ROUNDUP(
X47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31" s="11" t="e">
        <f>ROUNDUP(
Y47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31"/>
    </row>
    <row r="4732" spans="1:54" x14ac:dyDescent="0.55000000000000004">
      <c r="A4732" s="142" t="s">
        <v>39666</v>
      </c>
      <c r="B4732" s="142" t="s">
        <v>36796</v>
      </c>
      <c r="C4732" s="142" t="s">
        <v>32444</v>
      </c>
      <c r="D4732" s="142" t="s">
        <v>32481</v>
      </c>
      <c r="E4732" s="164" t="s">
        <v>2238</v>
      </c>
      <c r="F4732" s="140" t="s">
        <v>159</v>
      </c>
      <c r="G4732" s="142">
        <v>42102</v>
      </c>
      <c r="H4732" s="164" t="s">
        <v>1679</v>
      </c>
      <c r="I4732" s="142" t="s">
        <v>164</v>
      </c>
      <c r="J4732" s="142">
        <v>179</v>
      </c>
      <c r="K4732" s="142">
        <v>1</v>
      </c>
      <c r="L4732" s="142" t="s">
        <v>32226</v>
      </c>
      <c r="M4732" s="142" t="s">
        <v>17</v>
      </c>
      <c r="N4732" s="142">
        <v>1625</v>
      </c>
      <c r="O4732" s="142" t="s">
        <v>32483</v>
      </c>
      <c r="P4732" s="142" t="s">
        <v>32484</v>
      </c>
      <c r="Q4732" s="165">
        <v>0.85853692906764678</v>
      </c>
      <c r="R47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32" s="1" t="str">
        <f>IF(AND(S47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32" s="1" t="str">
        <f>IFERROR(INDEX('Location List'!P:P,MATCH(Locations[[#This Row],[Location Code]],'Location List'!I:I,0)),"EXCLUDED")</f>
        <v>EXCLUDED</v>
      </c>
      <c r="U4732" s="10">
        <f>SUM(Locations[[#This Row],[ShowPart]:[Partner]])</f>
        <v>0</v>
      </c>
      <c r="V473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32" s="11">
        <f>IF(Locations[[#This Row],[SELECTED]]="NONE",0,
SUM(Locations[[#This Row],[ShowPart Media]:[Partner Media]]))</f>
        <v>0</v>
      </c>
      <c r="AB4732" s="11" t="e">
        <f>ROUNDUP(
V47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32" s="11" t="e">
        <f>ROUNDUP(
W47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32" s="11" t="e">
        <f>ROUNDUP(
X47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32" s="11" t="e">
        <f>ROUNDUP(
Y47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32"/>
    </row>
    <row r="4733" spans="1:54" x14ac:dyDescent="0.55000000000000004">
      <c r="A4733" s="142" t="s">
        <v>40407</v>
      </c>
      <c r="B4733" s="142" t="s">
        <v>36797</v>
      </c>
      <c r="C4733" s="142" t="s">
        <v>32444</v>
      </c>
      <c r="D4733" s="142" t="s">
        <v>32481</v>
      </c>
      <c r="E4733" s="164" t="s">
        <v>2246</v>
      </c>
      <c r="F4733" s="140" t="s">
        <v>129</v>
      </c>
      <c r="G4733" s="142">
        <v>34205</v>
      </c>
      <c r="H4733" s="164" t="s">
        <v>1313</v>
      </c>
      <c r="I4733" s="142" t="s">
        <v>138</v>
      </c>
      <c r="J4733" s="142">
        <v>13</v>
      </c>
      <c r="K4733" s="142">
        <v>1</v>
      </c>
      <c r="L4733" s="142" t="s">
        <v>32226</v>
      </c>
      <c r="M4733" s="142" t="s">
        <v>17</v>
      </c>
      <c r="N4733" s="142">
        <v>1259</v>
      </c>
      <c r="O4733" s="142" t="s">
        <v>32483</v>
      </c>
      <c r="P4733" s="142" t="s">
        <v>32484</v>
      </c>
      <c r="Q4733" s="165">
        <v>0.44554089175707312</v>
      </c>
      <c r="R47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33" s="1" t="str">
        <f>IF(AND(S47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33" s="1" t="str">
        <f>IFERROR(INDEX('Location List'!P:P,MATCH(Locations[[#This Row],[Location Code]],'Location List'!I:I,0)),"EXCLUDED")</f>
        <v>EXCLUDED</v>
      </c>
      <c r="U4733" s="10">
        <f>SUM(Locations[[#This Row],[ShowPart]:[Partner]])</f>
        <v>0</v>
      </c>
      <c r="V473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33" s="11">
        <f>IF(Locations[[#This Row],[SELECTED]]="NONE",0,
SUM(Locations[[#This Row],[ShowPart Media]:[Partner Media]]))</f>
        <v>0</v>
      </c>
      <c r="AB4733" s="11" t="e">
        <f>ROUNDUP(
V47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33" s="11" t="e">
        <f>ROUNDUP(
W47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33" s="11" t="e">
        <f>ROUNDUP(
X47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33" s="11" t="e">
        <f>ROUNDUP(
Y47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33"/>
    </row>
    <row r="4734" spans="1:54" x14ac:dyDescent="0.55000000000000004">
      <c r="A4734" s="142" t="s">
        <v>37443</v>
      </c>
      <c r="B4734" s="142" t="s">
        <v>36798</v>
      </c>
      <c r="C4734" s="142" t="s">
        <v>32444</v>
      </c>
      <c r="D4734" s="142" t="s">
        <v>32481</v>
      </c>
      <c r="E4734" s="164" t="s">
        <v>2296</v>
      </c>
      <c r="F4734" s="140" t="s">
        <v>148</v>
      </c>
      <c r="G4734" s="142">
        <v>37620</v>
      </c>
      <c r="H4734" s="164" t="s">
        <v>1617</v>
      </c>
      <c r="I4734" s="142" t="s">
        <v>96</v>
      </c>
      <c r="J4734" s="142">
        <v>100</v>
      </c>
      <c r="K4734" s="142">
        <v>2</v>
      </c>
      <c r="L4734" s="142" t="s">
        <v>32487</v>
      </c>
      <c r="M4734" s="142" t="s">
        <v>17</v>
      </c>
      <c r="N4734" s="142">
        <v>2878</v>
      </c>
      <c r="O4734" s="142" t="s">
        <v>32483</v>
      </c>
      <c r="P4734" s="142" t="s">
        <v>32484</v>
      </c>
      <c r="Q4734" s="165">
        <v>1.6360333030186913E-2</v>
      </c>
      <c r="R47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34" s="1" t="str">
        <f>IF(AND(S47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34" s="1" t="str">
        <f>IFERROR(INDEX('Location List'!P:P,MATCH(Locations[[#This Row],[Location Code]],'Location List'!I:I,0)),"EXCLUDED")</f>
        <v>EXCLUDED</v>
      </c>
      <c r="U4734" s="10">
        <f>SUM(Locations[[#This Row],[ShowPart]:[Partner]])</f>
        <v>0</v>
      </c>
      <c r="V473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34" s="11">
        <f>IF(Locations[[#This Row],[SELECTED]]="NONE",0,
SUM(Locations[[#This Row],[ShowPart Media]:[Partner Media]]))</f>
        <v>0</v>
      </c>
      <c r="AB4734" s="11" t="e">
        <f>ROUNDUP(
V47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34" s="11" t="e">
        <f>ROUNDUP(
W47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34" s="11" t="e">
        <f>ROUNDUP(
X47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34" s="11" t="e">
        <f>ROUNDUP(
Y47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34"/>
    </row>
    <row r="4735" spans="1:54" x14ac:dyDescent="0.55000000000000004">
      <c r="A4735" s="142" t="s">
        <v>38153</v>
      </c>
      <c r="B4735" s="142" t="s">
        <v>36799</v>
      </c>
      <c r="C4735" s="142" t="s">
        <v>32444</v>
      </c>
      <c r="D4735" s="142" t="s">
        <v>32481</v>
      </c>
      <c r="E4735" s="164" t="s">
        <v>2312</v>
      </c>
      <c r="F4735" s="140" t="s">
        <v>71</v>
      </c>
      <c r="G4735" s="142">
        <v>11224</v>
      </c>
      <c r="H4735" s="164" t="s">
        <v>1226</v>
      </c>
      <c r="I4735" s="142" t="s">
        <v>66</v>
      </c>
      <c r="J4735" s="142">
        <v>1</v>
      </c>
      <c r="K4735" s="142">
        <v>1</v>
      </c>
      <c r="L4735" s="142" t="s">
        <v>32226</v>
      </c>
      <c r="M4735" s="142" t="s">
        <v>17</v>
      </c>
      <c r="N4735" s="142">
        <v>3974</v>
      </c>
      <c r="O4735" s="142" t="s">
        <v>32483</v>
      </c>
      <c r="P4735" s="142" t="s">
        <v>32484</v>
      </c>
      <c r="Q4735" s="165">
        <v>0.75937980704917951</v>
      </c>
      <c r="R47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35" s="1" t="str">
        <f>IF(AND(S47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35" s="1" t="str">
        <f>IFERROR(INDEX('Location List'!P:P,MATCH(Locations[[#This Row],[Location Code]],'Location List'!I:I,0)),"EXCLUDED")</f>
        <v>EXCLUDED</v>
      </c>
      <c r="U4735" s="10">
        <f>SUM(Locations[[#This Row],[ShowPart]:[Partner]])</f>
        <v>0</v>
      </c>
      <c r="V473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35" s="11">
        <f>IF(Locations[[#This Row],[SELECTED]]="NONE",0,
SUM(Locations[[#This Row],[ShowPart Media]:[Partner Media]]))</f>
        <v>0</v>
      </c>
      <c r="AB4735" s="11" t="e">
        <f>ROUNDUP(
V47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35" s="11" t="e">
        <f>ROUNDUP(
W47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35" s="11" t="e">
        <f>ROUNDUP(
X47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35" s="11" t="e">
        <f>ROUNDUP(
Y47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35"/>
    </row>
    <row r="4736" spans="1:54" x14ac:dyDescent="0.55000000000000004">
      <c r="A4736" s="142" t="s">
        <v>38780</v>
      </c>
      <c r="B4736" s="142" t="s">
        <v>36800</v>
      </c>
      <c r="C4736" s="142" t="s">
        <v>32444</v>
      </c>
      <c r="D4736" s="142" t="s">
        <v>32481</v>
      </c>
      <c r="E4736" s="164" t="s">
        <v>2351</v>
      </c>
      <c r="F4736" s="140" t="s">
        <v>71</v>
      </c>
      <c r="G4736" s="142">
        <v>14203</v>
      </c>
      <c r="H4736" s="164" t="s">
        <v>1035</v>
      </c>
      <c r="I4736" s="142" t="s">
        <v>63</v>
      </c>
      <c r="J4736" s="142">
        <v>53</v>
      </c>
      <c r="K4736" s="142">
        <v>1</v>
      </c>
      <c r="L4736" s="142" t="s">
        <v>32226</v>
      </c>
      <c r="M4736" s="142" t="s">
        <v>17</v>
      </c>
      <c r="N4736" s="142">
        <v>670</v>
      </c>
      <c r="O4736" s="142" t="s">
        <v>32483</v>
      </c>
      <c r="P4736" s="142" t="s">
        <v>32484</v>
      </c>
      <c r="Q4736" s="165">
        <v>0.23797665423426007</v>
      </c>
      <c r="R47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36" s="1" t="str">
        <f>IF(AND(S47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36" s="1" t="str">
        <f>IFERROR(INDEX('Location List'!P:P,MATCH(Locations[[#This Row],[Location Code]],'Location List'!I:I,0)),"EXCLUDED")</f>
        <v>EXCLUDED</v>
      </c>
      <c r="U4736" s="10">
        <f>SUM(Locations[[#This Row],[ShowPart]:[Partner]])</f>
        <v>0</v>
      </c>
      <c r="V473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36" s="11">
        <f>IF(Locations[[#This Row],[SELECTED]]="NONE",0,
SUM(Locations[[#This Row],[ShowPart Media]:[Partner Media]]))</f>
        <v>0</v>
      </c>
      <c r="AB4736" s="11" t="e">
        <f>ROUNDUP(
V47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36" s="11" t="e">
        <f>ROUNDUP(
W47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36" s="11" t="e">
        <f>ROUNDUP(
X47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36" s="11" t="e">
        <f>ROUNDUP(
Y47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36"/>
    </row>
    <row r="4737" spans="1:54" x14ac:dyDescent="0.55000000000000004">
      <c r="A4737" s="142" t="s">
        <v>38925</v>
      </c>
      <c r="B4737" s="142" t="s">
        <v>36801</v>
      </c>
      <c r="C4737" s="142" t="s">
        <v>32444</v>
      </c>
      <c r="D4737" s="142" t="s">
        <v>32481</v>
      </c>
      <c r="E4737" s="164" t="s">
        <v>7056</v>
      </c>
      <c r="F4737" s="140" t="s">
        <v>102</v>
      </c>
      <c r="G4737" s="142">
        <v>27597</v>
      </c>
      <c r="H4737" s="164" t="s">
        <v>1059</v>
      </c>
      <c r="I4737" s="142" t="s">
        <v>104</v>
      </c>
      <c r="J4737" s="142">
        <v>24</v>
      </c>
      <c r="K4737" s="142">
        <v>1</v>
      </c>
      <c r="L4737" s="142" t="s">
        <v>32226</v>
      </c>
      <c r="M4737" s="142" t="s">
        <v>17</v>
      </c>
      <c r="N4737" s="142">
        <v>1971</v>
      </c>
      <c r="O4737" s="142" t="s">
        <v>32483</v>
      </c>
      <c r="P4737" s="142" t="s">
        <v>32484</v>
      </c>
      <c r="Q4737" s="165">
        <v>0.98525168079607606</v>
      </c>
      <c r="R47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37" s="1" t="str">
        <f>IF(AND(S47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37" s="1" t="str">
        <f>IFERROR(INDEX('Location List'!P:P,MATCH(Locations[[#This Row],[Location Code]],'Location List'!I:I,0)),"EXCLUDED")</f>
        <v>EXCLUDED</v>
      </c>
      <c r="U4737" s="10">
        <f>SUM(Locations[[#This Row],[ShowPart]:[Partner]])</f>
        <v>0</v>
      </c>
      <c r="V473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37" s="11">
        <f>IF(Locations[[#This Row],[SELECTED]]="NONE",0,
SUM(Locations[[#This Row],[ShowPart Media]:[Partner Media]]))</f>
        <v>0</v>
      </c>
      <c r="AB4737" s="11" t="e">
        <f>ROUNDUP(
V47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37" s="11" t="e">
        <f>ROUNDUP(
W47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37" s="11" t="e">
        <f>ROUNDUP(
X47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37" s="11" t="e">
        <f>ROUNDUP(
Y47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37"/>
    </row>
    <row r="4738" spans="1:54" x14ac:dyDescent="0.55000000000000004">
      <c r="A4738" s="142" t="s">
        <v>37984</v>
      </c>
      <c r="B4738" s="142" t="s">
        <v>36802</v>
      </c>
      <c r="C4738" s="142" t="s">
        <v>32444</v>
      </c>
      <c r="D4738" s="142" t="s">
        <v>32481</v>
      </c>
      <c r="E4738" s="164" t="s">
        <v>2526</v>
      </c>
      <c r="F4738" s="140" t="s">
        <v>185</v>
      </c>
      <c r="G4738" s="142">
        <v>52404</v>
      </c>
      <c r="H4738" s="164" t="s">
        <v>1199</v>
      </c>
      <c r="I4738" s="142" t="s">
        <v>214</v>
      </c>
      <c r="J4738" s="142">
        <v>92</v>
      </c>
      <c r="K4738" s="142">
        <v>1</v>
      </c>
      <c r="L4738" s="142" t="s">
        <v>32226</v>
      </c>
      <c r="M4738" s="142" t="s">
        <v>17</v>
      </c>
      <c r="N4738" s="142">
        <v>3930</v>
      </c>
      <c r="O4738" s="142" t="s">
        <v>32483</v>
      </c>
      <c r="P4738" s="142" t="s">
        <v>32484</v>
      </c>
      <c r="Q4738" s="165">
        <v>0.72834598601053246</v>
      </c>
      <c r="R47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38" s="1" t="str">
        <f>IF(AND(S47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38" s="1" t="str">
        <f>IFERROR(INDEX('Location List'!P:P,MATCH(Locations[[#This Row],[Location Code]],'Location List'!I:I,0)),"EXCLUDED")</f>
        <v>EXCLUDED</v>
      </c>
      <c r="U4738" s="10">
        <f>SUM(Locations[[#This Row],[ShowPart]:[Partner]])</f>
        <v>0</v>
      </c>
      <c r="V473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38" s="11">
        <f>IF(Locations[[#This Row],[SELECTED]]="NONE",0,
SUM(Locations[[#This Row],[ShowPart Media]:[Partner Media]]))</f>
        <v>0</v>
      </c>
      <c r="AB4738" s="11" t="e">
        <f>ROUNDUP(
V47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38" s="11" t="e">
        <f>ROUNDUP(
W47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38" s="11" t="e">
        <f>ROUNDUP(
X47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38" s="11" t="e">
        <f>ROUNDUP(
Y47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38"/>
    </row>
    <row r="4739" spans="1:54" x14ac:dyDescent="0.55000000000000004">
      <c r="A4739" s="142" t="s">
        <v>40004</v>
      </c>
      <c r="B4739" s="142" t="s">
        <v>36803</v>
      </c>
      <c r="C4739" s="142" t="s">
        <v>32444</v>
      </c>
      <c r="D4739" s="142" t="s">
        <v>32481</v>
      </c>
      <c r="E4739" s="164" t="s">
        <v>294</v>
      </c>
      <c r="F4739" s="140" t="s">
        <v>115</v>
      </c>
      <c r="G4739" s="142">
        <v>29403</v>
      </c>
      <c r="H4739" s="164" t="s">
        <v>294</v>
      </c>
      <c r="I4739" s="142" t="s">
        <v>294</v>
      </c>
      <c r="J4739" s="142">
        <v>89</v>
      </c>
      <c r="K4739" s="142">
        <v>1</v>
      </c>
      <c r="L4739" s="142" t="s">
        <v>32226</v>
      </c>
      <c r="M4739" s="142" t="s">
        <v>17</v>
      </c>
      <c r="N4739" s="142">
        <v>2432</v>
      </c>
      <c r="O4739" s="142" t="s">
        <v>32483</v>
      </c>
      <c r="P4739" s="142" t="s">
        <v>32484</v>
      </c>
      <c r="Q4739" s="165">
        <v>0.48703988681035271</v>
      </c>
      <c r="R47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39" s="1" t="str">
        <f>IF(AND(S47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39" s="1" t="str">
        <f>IFERROR(INDEX('Location List'!P:P,MATCH(Locations[[#This Row],[Location Code]],'Location List'!I:I,0)),"EXCLUDED")</f>
        <v>EXCLUDED</v>
      </c>
      <c r="U4739" s="10">
        <f>SUM(Locations[[#This Row],[ShowPart]:[Partner]])</f>
        <v>0</v>
      </c>
      <c r="V473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39" s="11">
        <f>IF(Locations[[#This Row],[SELECTED]]="NONE",0,
SUM(Locations[[#This Row],[ShowPart Media]:[Partner Media]]))</f>
        <v>0</v>
      </c>
      <c r="AB4739" s="11" t="e">
        <f>ROUNDUP(
V47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39" s="11" t="e">
        <f>ROUNDUP(
W47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39" s="11" t="e">
        <f>ROUNDUP(
X47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39" s="11" t="e">
        <f>ROUNDUP(
Y47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39"/>
    </row>
    <row r="4740" spans="1:54" x14ac:dyDescent="0.55000000000000004">
      <c r="A4740" s="142" t="s">
        <v>37463</v>
      </c>
      <c r="B4740" s="142" t="s">
        <v>36804</v>
      </c>
      <c r="C4740" s="142" t="s">
        <v>32444</v>
      </c>
      <c r="D4740" s="142" t="s">
        <v>32481</v>
      </c>
      <c r="E4740" s="164" t="s">
        <v>3421</v>
      </c>
      <c r="F4740" s="140" t="s">
        <v>115</v>
      </c>
      <c r="G4740" s="142">
        <v>29715</v>
      </c>
      <c r="H4740" s="164" t="s">
        <v>1753</v>
      </c>
      <c r="I4740" s="142" t="s">
        <v>106</v>
      </c>
      <c r="J4740" s="142">
        <v>22</v>
      </c>
      <c r="K4740" s="142">
        <v>1</v>
      </c>
      <c r="L4740" s="142" t="s">
        <v>32226</v>
      </c>
      <c r="M4740" s="142" t="s">
        <v>17</v>
      </c>
      <c r="N4740" s="142">
        <v>954</v>
      </c>
      <c r="O4740" s="142" t="s">
        <v>32483</v>
      </c>
      <c r="P4740" s="142" t="s">
        <v>32484</v>
      </c>
      <c r="Q4740" s="165">
        <v>0.6476416539939529</v>
      </c>
      <c r="R47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40" s="1" t="str">
        <f>IF(AND(S47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40" s="1" t="str">
        <f>IFERROR(INDEX('Location List'!P:P,MATCH(Locations[[#This Row],[Location Code]],'Location List'!I:I,0)),"EXCLUDED")</f>
        <v>EXCLUDED</v>
      </c>
      <c r="U4740" s="10">
        <f>SUM(Locations[[#This Row],[ShowPart]:[Partner]])</f>
        <v>0</v>
      </c>
      <c r="V474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40" s="11">
        <f>IF(Locations[[#This Row],[SELECTED]]="NONE",0,
SUM(Locations[[#This Row],[ShowPart Media]:[Partner Media]]))</f>
        <v>0</v>
      </c>
      <c r="AB4740" s="11" t="e">
        <f>ROUNDUP(
V47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40" s="11" t="e">
        <f>ROUNDUP(
W47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40" s="11" t="e">
        <f>ROUNDUP(
X47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40" s="11" t="e">
        <f>ROUNDUP(
Y47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40"/>
    </row>
    <row r="4741" spans="1:54" x14ac:dyDescent="0.55000000000000004">
      <c r="A4741" s="142" t="s">
        <v>40408</v>
      </c>
      <c r="B4741" s="142" t="s">
        <v>36805</v>
      </c>
      <c r="C4741" s="142" t="s">
        <v>32444</v>
      </c>
      <c r="D4741" s="142" t="s">
        <v>32481</v>
      </c>
      <c r="E4741" s="164" t="s">
        <v>2773</v>
      </c>
      <c r="F4741" s="140" t="s">
        <v>102</v>
      </c>
      <c r="G4741" s="142">
        <v>28027</v>
      </c>
      <c r="H4741" s="164" t="s">
        <v>883</v>
      </c>
      <c r="I4741" s="142" t="s">
        <v>106</v>
      </c>
      <c r="J4741" s="142">
        <v>22</v>
      </c>
      <c r="K4741" s="142">
        <v>3</v>
      </c>
      <c r="L4741" s="142" t="s">
        <v>32487</v>
      </c>
      <c r="M4741" s="142" t="s">
        <v>17</v>
      </c>
      <c r="N4741" s="142">
        <v>728</v>
      </c>
      <c r="O4741" s="142" t="s">
        <v>32483</v>
      </c>
      <c r="P4741" s="142" t="s">
        <v>32484</v>
      </c>
      <c r="Q4741" s="165">
        <v>0.60125303690268672</v>
      </c>
      <c r="R47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41" s="1" t="str">
        <f>IF(AND(S47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41" s="1" t="str">
        <f>IFERROR(INDEX('Location List'!P:P,MATCH(Locations[[#This Row],[Location Code]],'Location List'!I:I,0)),"EXCLUDED")</f>
        <v>EXCLUDED</v>
      </c>
      <c r="U4741" s="10">
        <f>SUM(Locations[[#This Row],[ShowPart]:[Partner]])</f>
        <v>0</v>
      </c>
      <c r="V474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41" s="11">
        <f>IF(Locations[[#This Row],[SELECTED]]="NONE",0,
SUM(Locations[[#This Row],[ShowPart Media]:[Partner Media]]))</f>
        <v>0</v>
      </c>
      <c r="AB4741" s="11" t="e">
        <f>ROUNDUP(
V47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41" s="11" t="e">
        <f>ROUNDUP(
W47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41" s="11" t="e">
        <f>ROUNDUP(
X47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41" s="11" t="e">
        <f>ROUNDUP(
Y47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41"/>
    </row>
    <row r="4742" spans="1:54" x14ac:dyDescent="0.55000000000000004">
      <c r="A4742" s="142" t="s">
        <v>40409</v>
      </c>
      <c r="B4742" s="142" t="s">
        <v>36806</v>
      </c>
      <c r="C4742" s="142" t="s">
        <v>32444</v>
      </c>
      <c r="D4742" s="142" t="s">
        <v>32481</v>
      </c>
      <c r="E4742" s="164" t="s">
        <v>2588</v>
      </c>
      <c r="F4742" s="140" t="s">
        <v>148</v>
      </c>
      <c r="G4742" s="142">
        <v>37402</v>
      </c>
      <c r="H4742" s="164" t="s">
        <v>1119</v>
      </c>
      <c r="I4742" s="142" t="s">
        <v>125</v>
      </c>
      <c r="J4742" s="142">
        <v>88</v>
      </c>
      <c r="K4742" s="142">
        <v>1</v>
      </c>
      <c r="L4742" s="142" t="s">
        <v>32226</v>
      </c>
      <c r="M4742" s="142" t="s">
        <v>17</v>
      </c>
      <c r="N4742" s="142">
        <v>858</v>
      </c>
      <c r="O4742" s="142" t="s">
        <v>32483</v>
      </c>
      <c r="P4742" s="142" t="s">
        <v>32484</v>
      </c>
      <c r="Q4742" s="165">
        <v>0.83448723553882898</v>
      </c>
      <c r="R47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42" s="1" t="str">
        <f>IF(AND(S47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42" s="1" t="str">
        <f>IFERROR(INDEX('Location List'!P:P,MATCH(Locations[[#This Row],[Location Code]],'Location List'!I:I,0)),"EXCLUDED")</f>
        <v>EXCLUDED</v>
      </c>
      <c r="U4742" s="10">
        <f>SUM(Locations[[#This Row],[ShowPart]:[Partner]])</f>
        <v>0</v>
      </c>
      <c r="V474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42" s="11">
        <f>IF(Locations[[#This Row],[SELECTED]]="NONE",0,
SUM(Locations[[#This Row],[ShowPart Media]:[Partner Media]]))</f>
        <v>0</v>
      </c>
      <c r="AB4742" s="11" t="e">
        <f>ROUNDUP(
V47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42" s="11" t="e">
        <f>ROUNDUP(
W47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42" s="11" t="e">
        <f>ROUNDUP(
X47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42" s="11" t="e">
        <f>ROUNDUP(
Y47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42"/>
    </row>
    <row r="4743" spans="1:54" x14ac:dyDescent="0.55000000000000004">
      <c r="A4743" s="142" t="s">
        <v>40410</v>
      </c>
      <c r="B4743" s="142" t="s">
        <v>36807</v>
      </c>
      <c r="C4743" s="142" t="s">
        <v>32444</v>
      </c>
      <c r="D4743" s="142" t="s">
        <v>32481</v>
      </c>
      <c r="E4743" s="164" t="s">
        <v>4122</v>
      </c>
      <c r="F4743" s="140" t="s">
        <v>213</v>
      </c>
      <c r="G4743" s="142">
        <v>60433</v>
      </c>
      <c r="H4743" s="164" t="s">
        <v>1727</v>
      </c>
      <c r="I4743" s="142" t="s">
        <v>174</v>
      </c>
      <c r="J4743" s="142">
        <v>3</v>
      </c>
      <c r="K4743" s="142">
        <v>1</v>
      </c>
      <c r="L4743" s="142" t="s">
        <v>32487</v>
      </c>
      <c r="M4743" s="142" t="s">
        <v>17</v>
      </c>
      <c r="N4743" s="142">
        <v>3467</v>
      </c>
      <c r="O4743" s="142" t="s">
        <v>32483</v>
      </c>
      <c r="P4743" s="142" t="s">
        <v>32484</v>
      </c>
      <c r="Q4743" s="165">
        <v>3.3986642303405312E-2</v>
      </c>
      <c r="R47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43" s="1" t="str">
        <f>IF(AND(S47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43" s="1" t="str">
        <f>IFERROR(INDEX('Location List'!P:P,MATCH(Locations[[#This Row],[Location Code]],'Location List'!I:I,0)),"EXCLUDED")</f>
        <v>EXCLUDED</v>
      </c>
      <c r="U4743" s="10">
        <f>SUM(Locations[[#This Row],[ShowPart]:[Partner]])</f>
        <v>0</v>
      </c>
      <c r="V474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43" s="11">
        <f>IF(Locations[[#This Row],[SELECTED]]="NONE",0,
SUM(Locations[[#This Row],[ShowPart Media]:[Partner Media]]))</f>
        <v>0</v>
      </c>
      <c r="AB4743" s="11" t="e">
        <f>ROUNDUP(
V47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43" s="11" t="e">
        <f>ROUNDUP(
W47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43" s="11" t="e">
        <f>ROUNDUP(
X47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43" s="11" t="e">
        <f>ROUNDUP(
Y47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43"/>
    </row>
    <row r="4744" spans="1:54" x14ac:dyDescent="0.55000000000000004">
      <c r="A4744" s="142" t="s">
        <v>40233</v>
      </c>
      <c r="B4744" s="142" t="s">
        <v>36808</v>
      </c>
      <c r="C4744" s="142" t="s">
        <v>32444</v>
      </c>
      <c r="D4744" s="142" t="s">
        <v>32481</v>
      </c>
      <c r="E4744" s="164" t="s">
        <v>2672</v>
      </c>
      <c r="F4744" s="140" t="s">
        <v>129</v>
      </c>
      <c r="G4744" s="142">
        <v>33765</v>
      </c>
      <c r="H4744" s="164" t="s">
        <v>1458</v>
      </c>
      <c r="I4744" s="142" t="s">
        <v>138</v>
      </c>
      <c r="J4744" s="142">
        <v>13</v>
      </c>
      <c r="K4744" s="142">
        <v>1</v>
      </c>
      <c r="L4744" s="142" t="s">
        <v>32226</v>
      </c>
      <c r="M4744" s="142" t="s">
        <v>17</v>
      </c>
      <c r="N4744" s="142">
        <v>3992</v>
      </c>
      <c r="O4744" s="142" t="s">
        <v>32483</v>
      </c>
      <c r="P4744" s="142" t="s">
        <v>32484</v>
      </c>
      <c r="Q4744" s="165">
        <v>0.4989299459425981</v>
      </c>
      <c r="R47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44" s="1" t="str">
        <f>IF(AND(S47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44" s="1" t="str">
        <f>IFERROR(INDEX('Location List'!P:P,MATCH(Locations[[#This Row],[Location Code]],'Location List'!I:I,0)),"EXCLUDED")</f>
        <v>EXCLUDED</v>
      </c>
      <c r="U4744" s="10">
        <f>SUM(Locations[[#This Row],[ShowPart]:[Partner]])</f>
        <v>0</v>
      </c>
      <c r="V474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44" s="11">
        <f>IF(Locations[[#This Row],[SELECTED]]="NONE",0,
SUM(Locations[[#This Row],[ShowPart Media]:[Partner Media]]))</f>
        <v>0</v>
      </c>
      <c r="AB4744" s="11" t="e">
        <f>ROUNDUP(
V47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44" s="11" t="e">
        <f>ROUNDUP(
W47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44" s="11" t="e">
        <f>ROUNDUP(
X47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44" s="11" t="e">
        <f>ROUNDUP(
Y47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44"/>
    </row>
    <row r="4745" spans="1:54" x14ac:dyDescent="0.55000000000000004">
      <c r="A4745" s="142" t="s">
        <v>39964</v>
      </c>
      <c r="B4745" s="142" t="s">
        <v>36809</v>
      </c>
      <c r="C4745" s="142" t="s">
        <v>32444</v>
      </c>
      <c r="D4745" s="142" t="s">
        <v>32481</v>
      </c>
      <c r="E4745" s="164" t="s">
        <v>53</v>
      </c>
      <c r="F4745" s="140" t="s">
        <v>53</v>
      </c>
      <c r="G4745" s="142" t="s">
        <v>32241</v>
      </c>
      <c r="H4745" s="164" t="s">
        <v>53</v>
      </c>
      <c r="I4745" s="142" t="s">
        <v>189</v>
      </c>
      <c r="J4745" s="142">
        <v>103</v>
      </c>
      <c r="K4745" s="142">
        <v>1</v>
      </c>
      <c r="L4745" s="142" t="s">
        <v>32226</v>
      </c>
      <c r="M4745" s="142" t="s">
        <v>17</v>
      </c>
      <c r="N4745" s="142">
        <v>1634</v>
      </c>
      <c r="O4745" s="142" t="s">
        <v>32483</v>
      </c>
      <c r="P4745" s="142" t="s">
        <v>32484</v>
      </c>
      <c r="Q4745" s="165">
        <v>0.20090727861670887</v>
      </c>
      <c r="R47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45" s="1" t="str">
        <f>IF(AND(S47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45" s="1" t="str">
        <f>IFERROR(INDEX('Location List'!P:P,MATCH(Locations[[#This Row],[Location Code]],'Location List'!I:I,0)),"EXCLUDED")</f>
        <v>EXCLUDED</v>
      </c>
      <c r="U4745" s="10">
        <f>SUM(Locations[[#This Row],[ShowPart]:[Partner]])</f>
        <v>0</v>
      </c>
      <c r="V474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45" s="11">
        <f>IF(Locations[[#This Row],[SELECTED]]="NONE",0,
SUM(Locations[[#This Row],[ShowPart Media]:[Partner Media]]))</f>
        <v>0</v>
      </c>
      <c r="AB4745" s="11" t="e">
        <f>ROUNDUP(
V47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45" s="11" t="e">
        <f>ROUNDUP(
W47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45" s="11" t="e">
        <f>ROUNDUP(
X47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45" s="11" t="e">
        <f>ROUNDUP(
Y47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45"/>
    </row>
    <row r="4746" spans="1:54" x14ac:dyDescent="0.55000000000000004">
      <c r="A4746" s="142" t="s">
        <v>40291</v>
      </c>
      <c r="B4746" s="142" t="s">
        <v>36810</v>
      </c>
      <c r="C4746" s="142" t="s">
        <v>32444</v>
      </c>
      <c r="D4746" s="142" t="s">
        <v>32481</v>
      </c>
      <c r="E4746" s="164" t="s">
        <v>116</v>
      </c>
      <c r="F4746" s="140" t="s">
        <v>115</v>
      </c>
      <c r="G4746" s="142">
        <v>29201</v>
      </c>
      <c r="H4746" s="164" t="s">
        <v>1503</v>
      </c>
      <c r="I4746" s="142" t="s">
        <v>116</v>
      </c>
      <c r="J4746" s="142">
        <v>76</v>
      </c>
      <c r="K4746" s="142">
        <v>1</v>
      </c>
      <c r="L4746" s="142" t="s">
        <v>32226</v>
      </c>
      <c r="M4746" s="142" t="s">
        <v>17</v>
      </c>
      <c r="N4746" s="142">
        <v>1445</v>
      </c>
      <c r="O4746" s="142" t="s">
        <v>32483</v>
      </c>
      <c r="P4746" s="142" t="s">
        <v>32484</v>
      </c>
      <c r="Q4746" s="165">
        <v>0.73514038418654404</v>
      </c>
      <c r="R47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46" s="1" t="str">
        <f>IF(AND(S47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46" s="1" t="str">
        <f>IFERROR(INDEX('Location List'!P:P,MATCH(Locations[[#This Row],[Location Code]],'Location List'!I:I,0)),"EXCLUDED")</f>
        <v>EXCLUDED</v>
      </c>
      <c r="U4746" s="10">
        <f>SUM(Locations[[#This Row],[ShowPart]:[Partner]])</f>
        <v>0</v>
      </c>
      <c r="V474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46" s="11">
        <f>IF(Locations[[#This Row],[SELECTED]]="NONE",0,
SUM(Locations[[#This Row],[ShowPart Media]:[Partner Media]]))</f>
        <v>0</v>
      </c>
      <c r="AB4746" s="11" t="e">
        <f>ROUNDUP(
V47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46" s="11" t="e">
        <f>ROUNDUP(
W47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46" s="11" t="e">
        <f>ROUNDUP(
X47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46" s="11" t="e">
        <f>ROUNDUP(
Y47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46"/>
    </row>
    <row r="4747" spans="1:54" x14ac:dyDescent="0.55000000000000004">
      <c r="A4747" s="142" t="s">
        <v>39253</v>
      </c>
      <c r="B4747" s="142" t="s">
        <v>36811</v>
      </c>
      <c r="C4747" s="142" t="s">
        <v>32444</v>
      </c>
      <c r="D4747" s="142" t="s">
        <v>32481</v>
      </c>
      <c r="E4747" s="164" t="s">
        <v>128</v>
      </c>
      <c r="F4747" s="140" t="s">
        <v>166</v>
      </c>
      <c r="G4747" s="142">
        <v>43223</v>
      </c>
      <c r="H4747" s="164" t="s">
        <v>1061</v>
      </c>
      <c r="I4747" s="142" t="s">
        <v>128</v>
      </c>
      <c r="J4747" s="142">
        <v>33</v>
      </c>
      <c r="K4747" s="142">
        <v>1</v>
      </c>
      <c r="L4747" s="142" t="s">
        <v>32226</v>
      </c>
      <c r="M4747" s="142" t="s">
        <v>17</v>
      </c>
      <c r="N4747" s="142">
        <v>3698</v>
      </c>
      <c r="O4747" s="142" t="s">
        <v>32483</v>
      </c>
      <c r="P4747" s="142" t="s">
        <v>32484</v>
      </c>
      <c r="Q4747" s="165">
        <v>3.5082373247840803E-2</v>
      </c>
      <c r="R47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47" s="1" t="str">
        <f>IF(AND(S47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47" s="1" t="str">
        <f>IFERROR(INDEX('Location List'!P:P,MATCH(Locations[[#This Row],[Location Code]],'Location List'!I:I,0)),"EXCLUDED")</f>
        <v>EXCLUDED</v>
      </c>
      <c r="U4747" s="10">
        <f>SUM(Locations[[#This Row],[ShowPart]:[Partner]])</f>
        <v>0</v>
      </c>
      <c r="V474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47" s="11">
        <f>IF(Locations[[#This Row],[SELECTED]]="NONE",0,
SUM(Locations[[#This Row],[ShowPart Media]:[Partner Media]]))</f>
        <v>0</v>
      </c>
      <c r="AB4747" s="11" t="e">
        <f>ROUNDUP(
V47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47" s="11" t="e">
        <f>ROUNDUP(
W47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47" s="11" t="e">
        <f>ROUNDUP(
X47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47" s="11" t="e">
        <f>ROUNDUP(
Y47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47"/>
    </row>
    <row r="4748" spans="1:54" x14ac:dyDescent="0.55000000000000004">
      <c r="A4748" s="142" t="s">
        <v>40411</v>
      </c>
      <c r="B4748" s="142" t="s">
        <v>36812</v>
      </c>
      <c r="C4748" s="142" t="s">
        <v>32444</v>
      </c>
      <c r="D4748" s="142" t="s">
        <v>32481</v>
      </c>
      <c r="E4748" s="164" t="s">
        <v>2813</v>
      </c>
      <c r="F4748" s="140" t="s">
        <v>238</v>
      </c>
      <c r="G4748" s="142">
        <v>78401</v>
      </c>
      <c r="H4748" s="164" t="s">
        <v>1411</v>
      </c>
      <c r="I4748" s="142" t="s">
        <v>118</v>
      </c>
      <c r="J4748" s="142">
        <v>130</v>
      </c>
      <c r="K4748" s="142">
        <v>1</v>
      </c>
      <c r="L4748" s="142" t="s">
        <v>32226</v>
      </c>
      <c r="M4748" s="142" t="s">
        <v>17</v>
      </c>
      <c r="N4748" s="142">
        <v>2591</v>
      </c>
      <c r="O4748" s="142" t="s">
        <v>32483</v>
      </c>
      <c r="P4748" s="142" t="s">
        <v>32484</v>
      </c>
      <c r="Q4748" s="165">
        <v>8.9019727934513848E-2</v>
      </c>
      <c r="R47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48" s="1" t="str">
        <f>IF(AND(S47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48" s="1" t="str">
        <f>IFERROR(INDEX('Location List'!P:P,MATCH(Locations[[#This Row],[Location Code]],'Location List'!I:I,0)),"EXCLUDED")</f>
        <v>EXCLUDED</v>
      </c>
      <c r="U4748" s="10">
        <f>SUM(Locations[[#This Row],[ShowPart]:[Partner]])</f>
        <v>0</v>
      </c>
      <c r="V474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48" s="11">
        <f>IF(Locations[[#This Row],[SELECTED]]="NONE",0,
SUM(Locations[[#This Row],[ShowPart Media]:[Partner Media]]))</f>
        <v>0</v>
      </c>
      <c r="AB4748" s="11" t="e">
        <f>ROUNDUP(
V47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48" s="11" t="e">
        <f>ROUNDUP(
W47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48" s="11" t="e">
        <f>ROUNDUP(
X47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48" s="11" t="e">
        <f>ROUNDUP(
Y47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48"/>
    </row>
    <row r="4749" spans="1:54" x14ac:dyDescent="0.55000000000000004">
      <c r="A4749" s="142" t="s">
        <v>40412</v>
      </c>
      <c r="B4749" s="142" t="s">
        <v>36813</v>
      </c>
      <c r="C4749" s="142" t="s">
        <v>32444</v>
      </c>
      <c r="D4749" s="142" t="s">
        <v>32481</v>
      </c>
      <c r="E4749" s="164" t="s">
        <v>2296</v>
      </c>
      <c r="F4749" s="140" t="s">
        <v>148</v>
      </c>
      <c r="G4749" s="142">
        <v>37620</v>
      </c>
      <c r="H4749" s="164" t="s">
        <v>1617</v>
      </c>
      <c r="I4749" s="142" t="s">
        <v>96</v>
      </c>
      <c r="J4749" s="142">
        <v>100</v>
      </c>
      <c r="K4749" s="142">
        <v>1</v>
      </c>
      <c r="L4749" s="142" t="s">
        <v>32487</v>
      </c>
      <c r="M4749" s="142" t="s">
        <v>17</v>
      </c>
      <c r="N4749" s="142">
        <v>3007</v>
      </c>
      <c r="O4749" s="142" t="s">
        <v>32483</v>
      </c>
      <c r="P4749" s="142" t="s">
        <v>32484</v>
      </c>
      <c r="Q4749" s="165">
        <v>0.60955453294508144</v>
      </c>
      <c r="R47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49" s="1" t="str">
        <f>IF(AND(S47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49" s="1" t="str">
        <f>IFERROR(INDEX('Location List'!P:P,MATCH(Locations[[#This Row],[Location Code]],'Location List'!I:I,0)),"EXCLUDED")</f>
        <v>EXCLUDED</v>
      </c>
      <c r="U4749" s="10">
        <f>SUM(Locations[[#This Row],[ShowPart]:[Partner]])</f>
        <v>0</v>
      </c>
      <c r="V474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49" s="11">
        <f>IF(Locations[[#This Row],[SELECTED]]="NONE",0,
SUM(Locations[[#This Row],[ShowPart Media]:[Partner Media]]))</f>
        <v>0</v>
      </c>
      <c r="AB4749" s="11" t="e">
        <f>ROUNDUP(
V47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49" s="11" t="e">
        <f>ROUNDUP(
W47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49" s="11" t="e">
        <f>ROUNDUP(
X47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49" s="11" t="e">
        <f>ROUNDUP(
Y47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49"/>
    </row>
    <row r="4750" spans="1:54" x14ac:dyDescent="0.55000000000000004">
      <c r="A4750" s="142" t="s">
        <v>37418</v>
      </c>
      <c r="B4750" s="142" t="s">
        <v>36814</v>
      </c>
      <c r="C4750" s="142" t="s">
        <v>32444</v>
      </c>
      <c r="D4750" s="142" t="s">
        <v>32481</v>
      </c>
      <c r="E4750" s="164" t="s">
        <v>2930</v>
      </c>
      <c r="F4750" s="140" t="s">
        <v>166</v>
      </c>
      <c r="G4750" s="142">
        <v>45402</v>
      </c>
      <c r="H4750" s="164" t="s">
        <v>1376</v>
      </c>
      <c r="I4750" s="142" t="s">
        <v>167</v>
      </c>
      <c r="J4750" s="142">
        <v>65</v>
      </c>
      <c r="K4750" s="142">
        <v>1</v>
      </c>
      <c r="L4750" s="142" t="s">
        <v>32226</v>
      </c>
      <c r="M4750" s="142" t="s">
        <v>17</v>
      </c>
      <c r="N4750" s="142">
        <v>1460</v>
      </c>
      <c r="O4750" s="142" t="s">
        <v>32483</v>
      </c>
      <c r="P4750" s="142" t="s">
        <v>32484</v>
      </c>
      <c r="Q4750" s="165">
        <v>0.38505997243029921</v>
      </c>
      <c r="R47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50" s="1" t="str">
        <f>IF(AND(S47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50" s="1" t="str">
        <f>IFERROR(INDEX('Location List'!P:P,MATCH(Locations[[#This Row],[Location Code]],'Location List'!I:I,0)),"EXCLUDED")</f>
        <v>EXCLUDED</v>
      </c>
      <c r="U4750" s="10">
        <f>SUM(Locations[[#This Row],[ShowPart]:[Partner]])</f>
        <v>0</v>
      </c>
      <c r="V475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50" s="11">
        <f>IF(Locations[[#This Row],[SELECTED]]="NONE",0,
SUM(Locations[[#This Row],[ShowPart Media]:[Partner Media]]))</f>
        <v>0</v>
      </c>
      <c r="AB4750" s="11" t="e">
        <f>ROUNDUP(
V47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50" s="11" t="e">
        <f>ROUNDUP(
W47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50" s="11" t="e">
        <f>ROUNDUP(
X47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50" s="11" t="e">
        <f>ROUNDUP(
Y47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50"/>
    </row>
    <row r="4751" spans="1:54" x14ac:dyDescent="0.55000000000000004">
      <c r="A4751" s="142" t="s">
        <v>38335</v>
      </c>
      <c r="B4751" s="142" t="s">
        <v>36815</v>
      </c>
      <c r="C4751" s="142" t="s">
        <v>32444</v>
      </c>
      <c r="D4751" s="142" t="s">
        <v>32481</v>
      </c>
      <c r="E4751" s="164" t="s">
        <v>2934</v>
      </c>
      <c r="F4751" s="140" t="s">
        <v>129</v>
      </c>
      <c r="G4751" s="142">
        <v>32114</v>
      </c>
      <c r="H4751" s="164" t="s">
        <v>1671</v>
      </c>
      <c r="I4751" s="142" t="s">
        <v>130</v>
      </c>
      <c r="J4751" s="142">
        <v>17</v>
      </c>
      <c r="K4751" s="142">
        <v>3</v>
      </c>
      <c r="L4751" s="142" t="s">
        <v>32487</v>
      </c>
      <c r="M4751" s="142" t="s">
        <v>17</v>
      </c>
      <c r="N4751" s="142">
        <v>3164</v>
      </c>
      <c r="O4751" s="142" t="s">
        <v>32483</v>
      </c>
      <c r="P4751" s="142" t="s">
        <v>32484</v>
      </c>
      <c r="Q4751" s="165">
        <v>0.99484098180855984</v>
      </c>
      <c r="R47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51" s="1" t="str">
        <f>IF(AND(S47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51" s="1" t="str">
        <f>IFERROR(INDEX('Location List'!P:P,MATCH(Locations[[#This Row],[Location Code]],'Location List'!I:I,0)),"EXCLUDED")</f>
        <v>EXCLUDED</v>
      </c>
      <c r="U4751" s="10">
        <f>SUM(Locations[[#This Row],[ShowPart]:[Partner]])</f>
        <v>0</v>
      </c>
      <c r="V475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51" s="11">
        <f>IF(Locations[[#This Row],[SELECTED]]="NONE",0,
SUM(Locations[[#This Row],[ShowPart Media]:[Partner Media]]))</f>
        <v>0</v>
      </c>
      <c r="AB4751" s="11" t="e">
        <f>ROUNDUP(
V47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51" s="11" t="e">
        <f>ROUNDUP(
W47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51" s="11" t="e">
        <f>ROUNDUP(
X47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51" s="11" t="e">
        <f>ROUNDUP(
Y47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51"/>
    </row>
    <row r="4752" spans="1:54" x14ac:dyDescent="0.55000000000000004">
      <c r="A4752" s="142" t="s">
        <v>38606</v>
      </c>
      <c r="B4752" s="142" t="s">
        <v>36816</v>
      </c>
      <c r="C4752" s="142" t="s">
        <v>32444</v>
      </c>
      <c r="D4752" s="142" t="s">
        <v>32481</v>
      </c>
      <c r="E4752" s="164" t="s">
        <v>53</v>
      </c>
      <c r="F4752" s="140" t="s">
        <v>53</v>
      </c>
      <c r="G4752" s="142" t="s">
        <v>32241</v>
      </c>
      <c r="H4752" s="164" t="s">
        <v>53</v>
      </c>
      <c r="I4752" s="142" t="s">
        <v>130</v>
      </c>
      <c r="J4752" s="142">
        <v>17</v>
      </c>
      <c r="K4752" s="142">
        <v>1</v>
      </c>
      <c r="L4752" s="142" t="s">
        <v>32226</v>
      </c>
      <c r="M4752" s="142" t="s">
        <v>17</v>
      </c>
      <c r="N4752" s="142">
        <v>3085</v>
      </c>
      <c r="O4752" s="142" t="s">
        <v>32483</v>
      </c>
      <c r="P4752" s="142" t="s">
        <v>32484</v>
      </c>
      <c r="Q4752" s="165">
        <v>0.28132461361269534</v>
      </c>
      <c r="R47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52" s="1" t="str">
        <f>IF(AND(S47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52" s="1" t="str">
        <f>IFERROR(INDEX('Location List'!P:P,MATCH(Locations[[#This Row],[Location Code]],'Location List'!I:I,0)),"EXCLUDED")</f>
        <v>EXCLUDED</v>
      </c>
      <c r="U4752" s="10">
        <f>SUM(Locations[[#This Row],[ShowPart]:[Partner]])</f>
        <v>0</v>
      </c>
      <c r="V475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52" s="11">
        <f>IF(Locations[[#This Row],[SELECTED]]="NONE",0,
SUM(Locations[[#This Row],[ShowPart Media]:[Partner Media]]))</f>
        <v>0</v>
      </c>
      <c r="AB4752" s="11" t="e">
        <f>ROUNDUP(
V47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52" s="11" t="e">
        <f>ROUNDUP(
W47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52" s="11" t="e">
        <f>ROUNDUP(
X47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52" s="11" t="e">
        <f>ROUNDUP(
Y47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52"/>
    </row>
    <row r="4753" spans="1:54" x14ac:dyDescent="0.55000000000000004">
      <c r="A4753" s="142" t="s">
        <v>38111</v>
      </c>
      <c r="B4753" s="142" t="s">
        <v>36817</v>
      </c>
      <c r="C4753" s="142" t="s">
        <v>32444</v>
      </c>
      <c r="D4753" s="142" t="s">
        <v>32481</v>
      </c>
      <c r="E4753" s="164" t="s">
        <v>53</v>
      </c>
      <c r="F4753" s="140" t="s">
        <v>53</v>
      </c>
      <c r="G4753" s="142" t="s">
        <v>32241</v>
      </c>
      <c r="H4753" s="164" t="s">
        <v>53</v>
      </c>
      <c r="I4753" s="142" t="s">
        <v>88</v>
      </c>
      <c r="J4753" s="142">
        <v>137</v>
      </c>
      <c r="K4753" s="142">
        <v>1</v>
      </c>
      <c r="L4753" s="142" t="s">
        <v>32226</v>
      </c>
      <c r="M4753" s="142" t="s">
        <v>17</v>
      </c>
      <c r="N4753" s="142">
        <v>3463</v>
      </c>
      <c r="O4753" s="142" t="s">
        <v>32483</v>
      </c>
      <c r="P4753" s="142" t="s">
        <v>32484</v>
      </c>
      <c r="Q4753" s="165">
        <v>0.64223394239483333</v>
      </c>
      <c r="R47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53" s="1" t="str">
        <f>IF(AND(S47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53" s="1" t="str">
        <f>IFERROR(INDEX('Location List'!P:P,MATCH(Locations[[#This Row],[Location Code]],'Location List'!I:I,0)),"EXCLUDED")</f>
        <v>EXCLUDED</v>
      </c>
      <c r="U4753" s="10">
        <f>SUM(Locations[[#This Row],[ShowPart]:[Partner]])</f>
        <v>0</v>
      </c>
      <c r="V475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53" s="11">
        <f>IF(Locations[[#This Row],[SELECTED]]="NONE",0,
SUM(Locations[[#This Row],[ShowPart Media]:[Partner Media]]))</f>
        <v>0</v>
      </c>
      <c r="AB4753" s="11" t="e">
        <f>ROUNDUP(
V47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53" s="11" t="e">
        <f>ROUNDUP(
W47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53" s="11" t="e">
        <f>ROUNDUP(
X47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53" s="11" t="e">
        <f>ROUNDUP(
Y47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53"/>
    </row>
    <row r="4754" spans="1:54" x14ac:dyDescent="0.55000000000000004">
      <c r="A4754" s="142" t="s">
        <v>40413</v>
      </c>
      <c r="B4754" s="142" t="s">
        <v>36818</v>
      </c>
      <c r="C4754" s="142" t="s">
        <v>32444</v>
      </c>
      <c r="D4754" s="142" t="s">
        <v>32481</v>
      </c>
      <c r="E4754" s="164" t="s">
        <v>3037</v>
      </c>
      <c r="F4754" s="140" t="s">
        <v>86</v>
      </c>
      <c r="G4754" s="142">
        <v>19901</v>
      </c>
      <c r="H4754" s="164" t="s">
        <v>1218</v>
      </c>
      <c r="I4754" s="142" t="s">
        <v>69</v>
      </c>
      <c r="J4754" s="142">
        <v>4</v>
      </c>
      <c r="K4754" s="142">
        <v>2</v>
      </c>
      <c r="L4754" s="142" t="s">
        <v>32487</v>
      </c>
      <c r="M4754" s="142" t="s">
        <v>17</v>
      </c>
      <c r="N4754" s="142">
        <v>1257</v>
      </c>
      <c r="O4754" s="142" t="s">
        <v>32483</v>
      </c>
      <c r="P4754" s="142" t="s">
        <v>32484</v>
      </c>
      <c r="Q4754" s="165">
        <v>0.90454599469017372</v>
      </c>
      <c r="R47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54" s="1" t="str">
        <f>IF(AND(S47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54" s="1" t="str">
        <f>IFERROR(INDEX('Location List'!P:P,MATCH(Locations[[#This Row],[Location Code]],'Location List'!I:I,0)),"EXCLUDED")</f>
        <v>EXCLUDED</v>
      </c>
      <c r="U4754" s="10">
        <f>SUM(Locations[[#This Row],[ShowPart]:[Partner]])</f>
        <v>0</v>
      </c>
      <c r="V475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54" s="11">
        <f>IF(Locations[[#This Row],[SELECTED]]="NONE",0,
SUM(Locations[[#This Row],[ShowPart Media]:[Partner Media]]))</f>
        <v>0</v>
      </c>
      <c r="AB4754" s="11" t="e">
        <f>ROUNDUP(
V47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54" s="11" t="e">
        <f>ROUNDUP(
W47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54" s="11" t="e">
        <f>ROUNDUP(
X47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54" s="11" t="e">
        <f>ROUNDUP(
Y47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54"/>
    </row>
    <row r="4755" spans="1:54" x14ac:dyDescent="0.55000000000000004">
      <c r="A4755" s="142" t="s">
        <v>40414</v>
      </c>
      <c r="B4755" s="142" t="s">
        <v>36819</v>
      </c>
      <c r="C4755" s="142" t="s">
        <v>32444</v>
      </c>
      <c r="D4755" s="142" t="s">
        <v>32481</v>
      </c>
      <c r="E4755" s="164" t="s">
        <v>4218</v>
      </c>
      <c r="F4755" s="140" t="s">
        <v>102</v>
      </c>
      <c r="G4755" s="142">
        <v>28501</v>
      </c>
      <c r="H4755" s="164" t="s">
        <v>7318</v>
      </c>
      <c r="I4755" s="142" t="s">
        <v>107</v>
      </c>
      <c r="J4755" s="142">
        <v>102</v>
      </c>
      <c r="K4755" s="142">
        <v>1</v>
      </c>
      <c r="L4755" s="142" t="s">
        <v>32226</v>
      </c>
      <c r="M4755" s="142" t="s">
        <v>17</v>
      </c>
      <c r="N4755" s="142">
        <v>3327</v>
      </c>
      <c r="O4755" s="142" t="s">
        <v>32483</v>
      </c>
      <c r="P4755" s="142" t="s">
        <v>32484</v>
      </c>
      <c r="Q4755" s="165">
        <v>0.10584190049946085</v>
      </c>
      <c r="R47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55" s="1" t="str">
        <f>IF(AND(S47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55" s="1" t="str">
        <f>IFERROR(INDEX('Location List'!P:P,MATCH(Locations[[#This Row],[Location Code]],'Location List'!I:I,0)),"EXCLUDED")</f>
        <v>EXCLUDED</v>
      </c>
      <c r="U4755" s="10">
        <f>SUM(Locations[[#This Row],[ShowPart]:[Partner]])</f>
        <v>0</v>
      </c>
      <c r="V475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55" s="11">
        <f>IF(Locations[[#This Row],[SELECTED]]="NONE",0,
SUM(Locations[[#This Row],[ShowPart Media]:[Partner Media]]))</f>
        <v>0</v>
      </c>
      <c r="AB4755" s="11" t="e">
        <f>ROUNDUP(
V47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55" s="11" t="e">
        <f>ROUNDUP(
W47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55" s="11" t="e">
        <f>ROUNDUP(
X47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55" s="11" t="e">
        <f>ROUNDUP(
Y47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55"/>
    </row>
    <row r="4756" spans="1:54" x14ac:dyDescent="0.55000000000000004">
      <c r="A4756" s="142" t="s">
        <v>40415</v>
      </c>
      <c r="B4756" s="142" t="s">
        <v>36820</v>
      </c>
      <c r="C4756" s="142" t="s">
        <v>32444</v>
      </c>
      <c r="D4756" s="142" t="s">
        <v>32481</v>
      </c>
      <c r="E4756" s="164" t="s">
        <v>3076</v>
      </c>
      <c r="F4756" s="140" t="s">
        <v>129</v>
      </c>
      <c r="G4756" s="142">
        <v>34698</v>
      </c>
      <c r="H4756" s="164" t="s">
        <v>1458</v>
      </c>
      <c r="I4756" s="142" t="s">
        <v>138</v>
      </c>
      <c r="J4756" s="142">
        <v>13</v>
      </c>
      <c r="K4756" s="142">
        <v>1</v>
      </c>
      <c r="L4756" s="142" t="s">
        <v>32226</v>
      </c>
      <c r="M4756" s="142" t="s">
        <v>17</v>
      </c>
      <c r="N4756" s="142">
        <v>3647</v>
      </c>
      <c r="O4756" s="142" t="s">
        <v>32483</v>
      </c>
      <c r="P4756" s="142" t="s">
        <v>32484</v>
      </c>
      <c r="Q4756" s="165">
        <v>0.35623298526318858</v>
      </c>
      <c r="R47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56" s="1" t="str">
        <f>IF(AND(S47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56" s="1" t="str">
        <f>IFERROR(INDEX('Location List'!P:P,MATCH(Locations[[#This Row],[Location Code]],'Location List'!I:I,0)),"EXCLUDED")</f>
        <v>EXCLUDED</v>
      </c>
      <c r="U4756" s="10">
        <f>SUM(Locations[[#This Row],[ShowPart]:[Partner]])</f>
        <v>0</v>
      </c>
      <c r="V475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56" s="11">
        <f>IF(Locations[[#This Row],[SELECTED]]="NONE",0,
SUM(Locations[[#This Row],[ShowPart Media]:[Partner Media]]))</f>
        <v>0</v>
      </c>
      <c r="AB4756" s="11" t="e">
        <f>ROUNDUP(
V47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56" s="11" t="e">
        <f>ROUNDUP(
W47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56" s="11" t="e">
        <f>ROUNDUP(
X47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56" s="11" t="e">
        <f>ROUNDUP(
Y47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56"/>
    </row>
    <row r="4757" spans="1:54" x14ac:dyDescent="0.55000000000000004">
      <c r="A4757" s="142" t="s">
        <v>38008</v>
      </c>
      <c r="B4757" s="142" t="s">
        <v>36821</v>
      </c>
      <c r="C4757" s="142" t="s">
        <v>32444</v>
      </c>
      <c r="D4757" s="142" t="s">
        <v>32481</v>
      </c>
      <c r="E4757" s="164" t="s">
        <v>1017</v>
      </c>
      <c r="F4757" s="140" t="s">
        <v>102</v>
      </c>
      <c r="G4757" s="142">
        <v>27701</v>
      </c>
      <c r="H4757" s="164" t="s">
        <v>1017</v>
      </c>
      <c r="I4757" s="142" t="s">
        <v>104</v>
      </c>
      <c r="J4757" s="142">
        <v>24</v>
      </c>
      <c r="K4757" s="142">
        <v>1</v>
      </c>
      <c r="L4757" s="142" t="s">
        <v>32226</v>
      </c>
      <c r="M4757" s="142" t="s">
        <v>17</v>
      </c>
      <c r="N4757" s="142">
        <v>1398</v>
      </c>
      <c r="O4757" s="142" t="s">
        <v>32483</v>
      </c>
      <c r="P4757" s="142" t="s">
        <v>32484</v>
      </c>
      <c r="Q4757" s="165">
        <v>0.2124021635352813</v>
      </c>
      <c r="R47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57" s="1" t="str">
        <f>IF(AND(S47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57" s="1" t="str">
        <f>IFERROR(INDEX('Location List'!P:P,MATCH(Locations[[#This Row],[Location Code]],'Location List'!I:I,0)),"EXCLUDED")</f>
        <v>EXCLUDED</v>
      </c>
      <c r="U4757" s="10">
        <f>SUM(Locations[[#This Row],[ShowPart]:[Partner]])</f>
        <v>0</v>
      </c>
      <c r="V475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57" s="11">
        <f>IF(Locations[[#This Row],[SELECTED]]="NONE",0,
SUM(Locations[[#This Row],[ShowPart Media]:[Partner Media]]))</f>
        <v>0</v>
      </c>
      <c r="AB4757" s="11" t="e">
        <f>ROUNDUP(
V47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57" s="11" t="e">
        <f>ROUNDUP(
W47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57" s="11" t="e">
        <f>ROUNDUP(
X47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57" s="11" t="e">
        <f>ROUNDUP(
Y47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57"/>
    </row>
    <row r="4758" spans="1:54" x14ac:dyDescent="0.55000000000000004">
      <c r="A4758" s="142" t="s">
        <v>37675</v>
      </c>
      <c r="B4758" s="142" t="s">
        <v>36822</v>
      </c>
      <c r="C4758" s="142" t="s">
        <v>32444</v>
      </c>
      <c r="D4758" s="142" t="s">
        <v>32481</v>
      </c>
      <c r="E4758" s="164" t="s">
        <v>1029</v>
      </c>
      <c r="F4758" s="140" t="s">
        <v>238</v>
      </c>
      <c r="G4758" s="142">
        <v>79901</v>
      </c>
      <c r="H4758" s="164" t="s">
        <v>1029</v>
      </c>
      <c r="I4758" s="142" t="s">
        <v>250</v>
      </c>
      <c r="J4758" s="142">
        <v>93</v>
      </c>
      <c r="K4758" s="142">
        <v>1</v>
      </c>
      <c r="L4758" s="142" t="s">
        <v>32226</v>
      </c>
      <c r="M4758" s="142" t="s">
        <v>17</v>
      </c>
      <c r="N4758" s="142">
        <v>3305</v>
      </c>
      <c r="O4758" s="142" t="s">
        <v>32483</v>
      </c>
      <c r="P4758" s="142" t="s">
        <v>32484</v>
      </c>
      <c r="Q4758" s="165">
        <v>0.33569226338654012</v>
      </c>
      <c r="R47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58" s="1" t="str">
        <f>IF(AND(S47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58" s="1" t="str">
        <f>IFERROR(INDEX('Location List'!P:P,MATCH(Locations[[#This Row],[Location Code]],'Location List'!I:I,0)),"EXCLUDED")</f>
        <v>EXCLUDED</v>
      </c>
      <c r="U4758" s="10">
        <f>SUM(Locations[[#This Row],[ShowPart]:[Partner]])</f>
        <v>0</v>
      </c>
      <c r="V475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58" s="11">
        <f>IF(Locations[[#This Row],[SELECTED]]="NONE",0,
SUM(Locations[[#This Row],[ShowPart Media]:[Partner Media]]))</f>
        <v>0</v>
      </c>
      <c r="AB4758" s="11" t="e">
        <f>ROUNDUP(
V47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58" s="11" t="e">
        <f>ROUNDUP(
W47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58" s="11" t="e">
        <f>ROUNDUP(
X47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58" s="11" t="e">
        <f>ROUNDUP(
Y47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58"/>
    </row>
    <row r="4759" spans="1:54" x14ac:dyDescent="0.55000000000000004">
      <c r="A4759" s="142" t="s">
        <v>40416</v>
      </c>
      <c r="B4759" s="142" t="s">
        <v>36823</v>
      </c>
      <c r="C4759" s="142" t="s">
        <v>32444</v>
      </c>
      <c r="D4759" s="142" t="s">
        <v>32481</v>
      </c>
      <c r="E4759" s="164" t="s">
        <v>1029</v>
      </c>
      <c r="F4759" s="140" t="s">
        <v>238</v>
      </c>
      <c r="G4759" s="142">
        <v>79901</v>
      </c>
      <c r="H4759" s="164" t="s">
        <v>1029</v>
      </c>
      <c r="I4759" s="142" t="s">
        <v>250</v>
      </c>
      <c r="J4759" s="142">
        <v>93</v>
      </c>
      <c r="K4759" s="142">
        <v>1</v>
      </c>
      <c r="L4759" s="142" t="s">
        <v>32226</v>
      </c>
      <c r="M4759" s="142" t="s">
        <v>17</v>
      </c>
      <c r="N4759" s="142">
        <v>1117</v>
      </c>
      <c r="O4759" s="142" t="s">
        <v>32483</v>
      </c>
      <c r="P4759" s="142" t="s">
        <v>32484</v>
      </c>
      <c r="Q4759" s="165">
        <v>4.9484488145169814E-2</v>
      </c>
      <c r="R47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59" s="1" t="str">
        <f>IF(AND(S47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59" s="1" t="str">
        <f>IFERROR(INDEX('Location List'!P:P,MATCH(Locations[[#This Row],[Location Code]],'Location List'!I:I,0)),"EXCLUDED")</f>
        <v>EXCLUDED</v>
      </c>
      <c r="U4759" s="10">
        <f>SUM(Locations[[#This Row],[ShowPart]:[Partner]])</f>
        <v>0</v>
      </c>
      <c r="V475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59" s="11">
        <f>IF(Locations[[#This Row],[SELECTED]]="NONE",0,
SUM(Locations[[#This Row],[ShowPart Media]:[Partner Media]]))</f>
        <v>0</v>
      </c>
      <c r="AB4759" s="11" t="e">
        <f>ROUNDUP(
V47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59" s="11" t="e">
        <f>ROUNDUP(
W47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59" s="11" t="e">
        <f>ROUNDUP(
X47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59" s="11" t="e">
        <f>ROUNDUP(
Y47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59"/>
    </row>
    <row r="4760" spans="1:54" x14ac:dyDescent="0.55000000000000004">
      <c r="A4760" s="142" t="s">
        <v>37568</v>
      </c>
      <c r="B4760" s="142" t="s">
        <v>36824</v>
      </c>
      <c r="C4760" s="142" t="s">
        <v>32444</v>
      </c>
      <c r="D4760" s="142" t="s">
        <v>32481</v>
      </c>
      <c r="E4760" s="164" t="s">
        <v>1037</v>
      </c>
      <c r="F4760" s="140" t="s">
        <v>79</v>
      </c>
      <c r="G4760" s="142">
        <v>16501</v>
      </c>
      <c r="H4760" s="164" t="s">
        <v>1037</v>
      </c>
      <c r="I4760" s="142" t="s">
        <v>83</v>
      </c>
      <c r="J4760" s="142">
        <v>151</v>
      </c>
      <c r="K4760" s="142">
        <v>1</v>
      </c>
      <c r="L4760" s="142" t="s">
        <v>32487</v>
      </c>
      <c r="M4760" s="142" t="s">
        <v>17</v>
      </c>
      <c r="N4760" s="142">
        <v>3504</v>
      </c>
      <c r="O4760" s="142" t="s">
        <v>32483</v>
      </c>
      <c r="P4760" s="142" t="s">
        <v>32484</v>
      </c>
      <c r="Q4760" s="165">
        <v>0.72122872890066569</v>
      </c>
      <c r="R47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60" s="1" t="str">
        <f>IF(AND(S47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60" s="1" t="str">
        <f>IFERROR(INDEX('Location List'!P:P,MATCH(Locations[[#This Row],[Location Code]],'Location List'!I:I,0)),"EXCLUDED")</f>
        <v>EXCLUDED</v>
      </c>
      <c r="U4760" s="10">
        <f>SUM(Locations[[#This Row],[ShowPart]:[Partner]])</f>
        <v>0</v>
      </c>
      <c r="V476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60" s="11">
        <f>IF(Locations[[#This Row],[SELECTED]]="NONE",0,
SUM(Locations[[#This Row],[ShowPart Media]:[Partner Media]]))</f>
        <v>0</v>
      </c>
      <c r="AB4760" s="11" t="e">
        <f>ROUNDUP(
V47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60" s="11" t="e">
        <f>ROUNDUP(
W47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60" s="11" t="e">
        <f>ROUNDUP(
X47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60" s="11" t="e">
        <f>ROUNDUP(
Y47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60"/>
    </row>
    <row r="4761" spans="1:54" x14ac:dyDescent="0.55000000000000004">
      <c r="A4761" s="142" t="s">
        <v>40417</v>
      </c>
      <c r="B4761" s="142" t="s">
        <v>36825</v>
      </c>
      <c r="C4761" s="142" t="s">
        <v>32444</v>
      </c>
      <c r="D4761" s="142" t="s">
        <v>32481</v>
      </c>
      <c r="E4761" s="164" t="s">
        <v>53</v>
      </c>
      <c r="F4761" s="140" t="s">
        <v>53</v>
      </c>
      <c r="G4761" s="142" t="s">
        <v>32241</v>
      </c>
      <c r="H4761" s="164" t="s">
        <v>53</v>
      </c>
      <c r="I4761" s="142" t="s">
        <v>83</v>
      </c>
      <c r="J4761" s="142">
        <v>151</v>
      </c>
      <c r="K4761" s="142">
        <v>1</v>
      </c>
      <c r="L4761" s="142" t="s">
        <v>32226</v>
      </c>
      <c r="M4761" s="142" t="s">
        <v>17</v>
      </c>
      <c r="N4761" s="142">
        <v>1727</v>
      </c>
      <c r="O4761" s="142" t="s">
        <v>32483</v>
      </c>
      <c r="P4761" s="142" t="s">
        <v>32484</v>
      </c>
      <c r="Q4761" s="165">
        <v>6.3867202032297565E-2</v>
      </c>
      <c r="R47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61" s="1" t="str">
        <f>IF(AND(S47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61" s="1" t="str">
        <f>IFERROR(INDEX('Location List'!P:P,MATCH(Locations[[#This Row],[Location Code]],'Location List'!I:I,0)),"EXCLUDED")</f>
        <v>EXCLUDED</v>
      </c>
      <c r="U4761" s="10">
        <f>SUM(Locations[[#This Row],[ShowPart]:[Partner]])</f>
        <v>0</v>
      </c>
      <c r="V476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61" s="11">
        <f>IF(Locations[[#This Row],[SELECTED]]="NONE",0,
SUM(Locations[[#This Row],[ShowPart Media]:[Partner Media]]))</f>
        <v>0</v>
      </c>
      <c r="AB4761" s="11" t="e">
        <f>ROUNDUP(
V47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61" s="11" t="e">
        <f>ROUNDUP(
W47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61" s="11" t="e">
        <f>ROUNDUP(
X47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61" s="11" t="e">
        <f>ROUNDUP(
Y47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61"/>
    </row>
    <row r="4762" spans="1:54" x14ac:dyDescent="0.55000000000000004">
      <c r="A4762" s="142" t="s">
        <v>39773</v>
      </c>
      <c r="B4762" s="142" t="s">
        <v>36826</v>
      </c>
      <c r="C4762" s="142" t="s">
        <v>32444</v>
      </c>
      <c r="D4762" s="142" t="s">
        <v>32481</v>
      </c>
      <c r="E4762" s="164" t="s">
        <v>53</v>
      </c>
      <c r="F4762" s="140" t="s">
        <v>53</v>
      </c>
      <c r="G4762" s="142" t="s">
        <v>32241</v>
      </c>
      <c r="H4762" s="164" t="s">
        <v>53</v>
      </c>
      <c r="I4762" s="142" t="s">
        <v>281</v>
      </c>
      <c r="J4762" s="142">
        <v>113</v>
      </c>
      <c r="K4762" s="142">
        <v>1</v>
      </c>
      <c r="L4762" s="142" t="s">
        <v>32226</v>
      </c>
      <c r="M4762" s="142" t="s">
        <v>17</v>
      </c>
      <c r="N4762" s="142">
        <v>2721</v>
      </c>
      <c r="O4762" s="142" t="s">
        <v>32483</v>
      </c>
      <c r="P4762" s="142" t="s">
        <v>32484</v>
      </c>
      <c r="Q4762" s="165">
        <v>0.79947985070899719</v>
      </c>
      <c r="R47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62" s="1" t="str">
        <f>IF(AND(S47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62" s="1" t="str">
        <f>IFERROR(INDEX('Location List'!P:P,MATCH(Locations[[#This Row],[Location Code]],'Location List'!I:I,0)),"EXCLUDED")</f>
        <v>EXCLUDED</v>
      </c>
      <c r="U4762" s="10">
        <f>SUM(Locations[[#This Row],[ShowPart]:[Partner]])</f>
        <v>0</v>
      </c>
      <c r="V476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62" s="11">
        <f>IF(Locations[[#This Row],[SELECTED]]="NONE",0,
SUM(Locations[[#This Row],[ShowPart Media]:[Partner Media]]))</f>
        <v>0</v>
      </c>
      <c r="AB4762" s="11" t="e">
        <f>ROUNDUP(
V47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62" s="11" t="e">
        <f>ROUNDUP(
W47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62" s="11" t="e">
        <f>ROUNDUP(
X47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62" s="11" t="e">
        <f>ROUNDUP(
Y47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62"/>
    </row>
    <row r="4763" spans="1:54" x14ac:dyDescent="0.55000000000000004">
      <c r="A4763" s="142" t="s">
        <v>39793</v>
      </c>
      <c r="B4763" s="142" t="s">
        <v>36827</v>
      </c>
      <c r="C4763" s="142" t="s">
        <v>32444</v>
      </c>
      <c r="D4763" s="142" t="s">
        <v>32481</v>
      </c>
      <c r="E4763" s="164" t="s">
        <v>53</v>
      </c>
      <c r="F4763" s="140" t="s">
        <v>53</v>
      </c>
      <c r="G4763" s="142" t="s">
        <v>32241</v>
      </c>
      <c r="H4763" s="164" t="s">
        <v>53</v>
      </c>
      <c r="I4763" s="142" t="s">
        <v>284</v>
      </c>
      <c r="J4763" s="142">
        <v>12</v>
      </c>
      <c r="K4763" s="142">
        <v>1</v>
      </c>
      <c r="L4763" s="142" t="s">
        <v>32226</v>
      </c>
      <c r="M4763" s="142" t="s">
        <v>17</v>
      </c>
      <c r="N4763" s="142">
        <v>2112</v>
      </c>
      <c r="O4763" s="142" t="s">
        <v>32483</v>
      </c>
      <c r="P4763" s="142" t="s">
        <v>32484</v>
      </c>
      <c r="Q4763" s="165">
        <v>0.84636997855062757</v>
      </c>
      <c r="R47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63" s="1" t="str">
        <f>IF(AND(S47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63" s="1" t="str">
        <f>IFERROR(INDEX('Location List'!P:P,MATCH(Locations[[#This Row],[Location Code]],'Location List'!I:I,0)),"EXCLUDED")</f>
        <v>EXCLUDED</v>
      </c>
      <c r="U4763" s="10">
        <f>SUM(Locations[[#This Row],[ShowPart]:[Partner]])</f>
        <v>0</v>
      </c>
      <c r="V476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63" s="11">
        <f>IF(Locations[[#This Row],[SELECTED]]="NONE",0,
SUM(Locations[[#This Row],[ShowPart Media]:[Partner Media]]))</f>
        <v>0</v>
      </c>
      <c r="AB4763" s="11" t="e">
        <f>ROUNDUP(
V47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63" s="11" t="e">
        <f>ROUNDUP(
W47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63" s="11" t="e">
        <f>ROUNDUP(
X47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63" s="11" t="e">
        <f>ROUNDUP(
Y47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63"/>
    </row>
    <row r="4764" spans="1:54" x14ac:dyDescent="0.55000000000000004">
      <c r="A4764" s="142" t="s">
        <v>40418</v>
      </c>
      <c r="B4764" s="142" t="s">
        <v>36828</v>
      </c>
      <c r="C4764" s="142" t="s">
        <v>32444</v>
      </c>
      <c r="D4764" s="142" t="s">
        <v>32481</v>
      </c>
      <c r="E4764" s="164" t="s">
        <v>4441</v>
      </c>
      <c r="F4764" s="140" t="s">
        <v>102</v>
      </c>
      <c r="G4764" s="142">
        <v>27546</v>
      </c>
      <c r="H4764" s="164" t="s">
        <v>7272</v>
      </c>
      <c r="I4764" s="142" t="s">
        <v>104</v>
      </c>
      <c r="J4764" s="142">
        <v>24</v>
      </c>
      <c r="K4764" s="142">
        <v>1</v>
      </c>
      <c r="L4764" s="142" t="s">
        <v>32226</v>
      </c>
      <c r="M4764" s="142" t="s">
        <v>17</v>
      </c>
      <c r="N4764" s="142">
        <v>2515</v>
      </c>
      <c r="O4764" s="142" t="s">
        <v>32483</v>
      </c>
      <c r="P4764" s="142" t="s">
        <v>32484</v>
      </c>
      <c r="Q4764" s="165">
        <v>0.45131081997081079</v>
      </c>
      <c r="R47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64" s="1" t="str">
        <f>IF(AND(S47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64" s="1" t="str">
        <f>IFERROR(INDEX('Location List'!P:P,MATCH(Locations[[#This Row],[Location Code]],'Location List'!I:I,0)),"EXCLUDED")</f>
        <v>EXCLUDED</v>
      </c>
      <c r="U4764" s="10">
        <f>SUM(Locations[[#This Row],[ShowPart]:[Partner]])</f>
        <v>0</v>
      </c>
      <c r="V476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64" s="11">
        <f>IF(Locations[[#This Row],[SELECTED]]="NONE",0,
SUM(Locations[[#This Row],[ShowPart Media]:[Partner Media]]))</f>
        <v>0</v>
      </c>
      <c r="AB4764" s="11" t="e">
        <f>ROUNDUP(
V47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64" s="11" t="e">
        <f>ROUNDUP(
W47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64" s="11" t="e">
        <f>ROUNDUP(
X47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64" s="11" t="e">
        <f>ROUNDUP(
Y47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64"/>
    </row>
    <row r="4765" spans="1:54" x14ac:dyDescent="0.55000000000000004">
      <c r="A4765" s="142" t="s">
        <v>40072</v>
      </c>
      <c r="B4765" s="142" t="s">
        <v>36829</v>
      </c>
      <c r="C4765" s="142" t="s">
        <v>32444</v>
      </c>
      <c r="D4765" s="142" t="s">
        <v>32481</v>
      </c>
      <c r="E4765" s="164" t="s">
        <v>53</v>
      </c>
      <c r="F4765" s="140" t="s">
        <v>53</v>
      </c>
      <c r="G4765" s="142" t="s">
        <v>32241</v>
      </c>
      <c r="H4765" s="164" t="s">
        <v>53</v>
      </c>
      <c r="I4765" s="142" t="s">
        <v>139</v>
      </c>
      <c r="J4765" s="142">
        <v>54</v>
      </c>
      <c r="K4765" s="142">
        <v>1</v>
      </c>
      <c r="L4765" s="142" t="s">
        <v>32226</v>
      </c>
      <c r="M4765" s="142" t="s">
        <v>17</v>
      </c>
      <c r="N4765" s="142">
        <v>2674</v>
      </c>
      <c r="O4765" s="142" t="s">
        <v>32483</v>
      </c>
      <c r="P4765" s="142" t="s">
        <v>32484</v>
      </c>
      <c r="Q4765" s="165">
        <v>0.41862443592062148</v>
      </c>
      <c r="R47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65" s="1" t="str">
        <f>IF(AND(S47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65" s="1" t="str">
        <f>IFERROR(INDEX('Location List'!P:P,MATCH(Locations[[#This Row],[Location Code]],'Location List'!I:I,0)),"EXCLUDED")</f>
        <v>EXCLUDED</v>
      </c>
      <c r="U4765" s="10">
        <f>SUM(Locations[[#This Row],[ShowPart]:[Partner]])</f>
        <v>0</v>
      </c>
      <c r="V476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65" s="11">
        <f>IF(Locations[[#This Row],[SELECTED]]="NONE",0,
SUM(Locations[[#This Row],[ShowPart Media]:[Partner Media]]))</f>
        <v>0</v>
      </c>
      <c r="AB4765" s="11" t="e">
        <f>ROUNDUP(
V47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65" s="11" t="e">
        <f>ROUNDUP(
W47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65" s="11" t="e">
        <f>ROUNDUP(
X47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65" s="11" t="e">
        <f>ROUNDUP(
Y47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65"/>
    </row>
    <row r="4766" spans="1:54" x14ac:dyDescent="0.55000000000000004">
      <c r="A4766" s="142" t="s">
        <v>40419</v>
      </c>
      <c r="B4766" s="142" t="s">
        <v>36830</v>
      </c>
      <c r="C4766" s="142" t="s">
        <v>32444</v>
      </c>
      <c r="D4766" s="142" t="s">
        <v>32481</v>
      </c>
      <c r="E4766" s="164" t="s">
        <v>3434</v>
      </c>
      <c r="F4766" s="140" t="s">
        <v>172</v>
      </c>
      <c r="G4766" s="142">
        <v>46805</v>
      </c>
      <c r="H4766" s="164" t="s">
        <v>790</v>
      </c>
      <c r="I4766" s="142" t="s">
        <v>171</v>
      </c>
      <c r="J4766" s="142">
        <v>111</v>
      </c>
      <c r="K4766" s="142">
        <v>1</v>
      </c>
      <c r="L4766" s="142" t="s">
        <v>32487</v>
      </c>
      <c r="M4766" s="142" t="s">
        <v>17</v>
      </c>
      <c r="N4766" s="142">
        <v>2699</v>
      </c>
      <c r="O4766" s="142" t="s">
        <v>32483</v>
      </c>
      <c r="P4766" s="142" t="s">
        <v>32484</v>
      </c>
      <c r="Q4766" s="165">
        <v>0.6089364413824816</v>
      </c>
      <c r="R47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66" s="1" t="str">
        <f>IF(AND(S47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66" s="1" t="str">
        <f>IFERROR(INDEX('Location List'!P:P,MATCH(Locations[[#This Row],[Location Code]],'Location List'!I:I,0)),"EXCLUDED")</f>
        <v>EXCLUDED</v>
      </c>
      <c r="U4766" s="10">
        <f>SUM(Locations[[#This Row],[ShowPart]:[Partner]])</f>
        <v>0</v>
      </c>
      <c r="V476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66" s="11">
        <f>IF(Locations[[#This Row],[SELECTED]]="NONE",0,
SUM(Locations[[#This Row],[ShowPart Media]:[Partner Media]]))</f>
        <v>0</v>
      </c>
      <c r="AB4766" s="11" t="e">
        <f>ROUNDUP(
V47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66" s="11" t="e">
        <f>ROUNDUP(
W47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66" s="11" t="e">
        <f>ROUNDUP(
X47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66" s="11" t="e">
        <f>ROUNDUP(
Y47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66"/>
    </row>
    <row r="4767" spans="1:54" x14ac:dyDescent="0.55000000000000004">
      <c r="A4767" s="142" t="s">
        <v>40420</v>
      </c>
      <c r="B4767" s="142" t="s">
        <v>36831</v>
      </c>
      <c r="C4767" s="142" t="s">
        <v>32444</v>
      </c>
      <c r="D4767" s="142" t="s">
        <v>32481</v>
      </c>
      <c r="E4767" s="164" t="s">
        <v>53</v>
      </c>
      <c r="F4767" s="140" t="s">
        <v>53</v>
      </c>
      <c r="G4767" s="142" t="s">
        <v>32241</v>
      </c>
      <c r="H4767" s="164" t="s">
        <v>53</v>
      </c>
      <c r="I4767" s="142" t="s">
        <v>171</v>
      </c>
      <c r="J4767" s="142">
        <v>111</v>
      </c>
      <c r="K4767" s="142">
        <v>1</v>
      </c>
      <c r="L4767" s="142" t="s">
        <v>32226</v>
      </c>
      <c r="M4767" s="142" t="s">
        <v>17</v>
      </c>
      <c r="N4767" s="142">
        <v>1939</v>
      </c>
      <c r="O4767" s="142" t="s">
        <v>32483</v>
      </c>
      <c r="P4767" s="142" t="s">
        <v>32484</v>
      </c>
      <c r="Q4767" s="165">
        <v>0.42786631107340833</v>
      </c>
      <c r="R47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67" s="1" t="str">
        <f>IF(AND(S47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67" s="1" t="str">
        <f>IFERROR(INDEX('Location List'!P:P,MATCH(Locations[[#This Row],[Location Code]],'Location List'!I:I,0)),"EXCLUDED")</f>
        <v>EXCLUDED</v>
      </c>
      <c r="U4767" s="10">
        <f>SUM(Locations[[#This Row],[ShowPart]:[Partner]])</f>
        <v>0</v>
      </c>
      <c r="V476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67" s="11">
        <f>IF(Locations[[#This Row],[SELECTED]]="NONE",0,
SUM(Locations[[#This Row],[ShowPart Media]:[Partner Media]]))</f>
        <v>0</v>
      </c>
      <c r="AB4767" s="11" t="e">
        <f>ROUNDUP(
V47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67" s="11" t="e">
        <f>ROUNDUP(
W47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67" s="11" t="e">
        <f>ROUNDUP(
X47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67" s="11" t="e">
        <f>ROUNDUP(
Y47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67"/>
    </row>
    <row r="4768" spans="1:54" x14ac:dyDescent="0.55000000000000004">
      <c r="A4768" s="142" t="s">
        <v>39959</v>
      </c>
      <c r="B4768" s="142" t="s">
        <v>36832</v>
      </c>
      <c r="C4768" s="142" t="s">
        <v>32444</v>
      </c>
      <c r="D4768" s="142" t="s">
        <v>32481</v>
      </c>
      <c r="E4768" s="164" t="s">
        <v>53</v>
      </c>
      <c r="F4768" s="140" t="s">
        <v>53</v>
      </c>
      <c r="G4768" s="142" t="s">
        <v>32241</v>
      </c>
      <c r="H4768" s="164" t="s">
        <v>53</v>
      </c>
      <c r="I4768" s="142" t="s">
        <v>89</v>
      </c>
      <c r="J4768" s="142">
        <v>9</v>
      </c>
      <c r="K4768" s="142">
        <v>1</v>
      </c>
      <c r="L4768" s="142" t="s">
        <v>32226</v>
      </c>
      <c r="M4768" s="142" t="s">
        <v>17</v>
      </c>
      <c r="N4768" s="142">
        <v>502</v>
      </c>
      <c r="O4768" s="142" t="s">
        <v>32483</v>
      </c>
      <c r="P4768" s="142" t="s">
        <v>32484</v>
      </c>
      <c r="Q4768" s="165">
        <v>0.20225163128086177</v>
      </c>
      <c r="R47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68" s="1" t="str">
        <f>IF(AND(S47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68" s="1" t="str">
        <f>IFERROR(INDEX('Location List'!P:P,MATCH(Locations[[#This Row],[Location Code]],'Location List'!I:I,0)),"EXCLUDED")</f>
        <v>EXCLUDED</v>
      </c>
      <c r="U4768" s="10">
        <f>SUM(Locations[[#This Row],[ShowPart]:[Partner]])</f>
        <v>0</v>
      </c>
      <c r="V476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68" s="11">
        <f>IF(Locations[[#This Row],[SELECTED]]="NONE",0,
SUM(Locations[[#This Row],[ShowPart Media]:[Partner Media]]))</f>
        <v>0</v>
      </c>
      <c r="AB4768" s="11" t="e">
        <f>ROUNDUP(
V47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68" s="11" t="e">
        <f>ROUNDUP(
W47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68" s="11" t="e">
        <f>ROUNDUP(
X47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68" s="11" t="e">
        <f>ROUNDUP(
Y47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68"/>
    </row>
    <row r="4769" spans="1:54" x14ac:dyDescent="0.55000000000000004">
      <c r="A4769" s="142" t="s">
        <v>39583</v>
      </c>
      <c r="B4769" s="142" t="s">
        <v>36833</v>
      </c>
      <c r="C4769" s="142" t="s">
        <v>32444</v>
      </c>
      <c r="D4769" s="142" t="s">
        <v>32481</v>
      </c>
      <c r="E4769" s="164" t="s">
        <v>3465</v>
      </c>
      <c r="F4769" s="140" t="s">
        <v>90</v>
      </c>
      <c r="G4769" s="142">
        <v>22401</v>
      </c>
      <c r="H4769" s="164" t="s">
        <v>1587</v>
      </c>
      <c r="I4769" s="142" t="s">
        <v>89</v>
      </c>
      <c r="J4769" s="142">
        <v>9</v>
      </c>
      <c r="K4769" s="142">
        <v>1</v>
      </c>
      <c r="L4769" s="142" t="s">
        <v>32226</v>
      </c>
      <c r="M4769" s="142" t="s">
        <v>17</v>
      </c>
      <c r="N4769" s="142">
        <v>1008</v>
      </c>
      <c r="O4769" s="142" t="s">
        <v>32483</v>
      </c>
      <c r="P4769" s="142" t="s">
        <v>32484</v>
      </c>
      <c r="Q4769" s="165">
        <v>0.11407502635398081</v>
      </c>
      <c r="R47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69" s="1" t="str">
        <f>IF(AND(S47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69" s="1" t="str">
        <f>IFERROR(INDEX('Location List'!P:P,MATCH(Locations[[#This Row],[Location Code]],'Location List'!I:I,0)),"EXCLUDED")</f>
        <v>EXCLUDED</v>
      </c>
      <c r="U4769" s="10">
        <f>SUM(Locations[[#This Row],[ShowPart]:[Partner]])</f>
        <v>0</v>
      </c>
      <c r="V476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69" s="11">
        <f>IF(Locations[[#This Row],[SELECTED]]="NONE",0,
SUM(Locations[[#This Row],[ShowPart Media]:[Partner Media]]))</f>
        <v>0</v>
      </c>
      <c r="AB4769" s="11" t="e">
        <f>ROUNDUP(
V47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69" s="11" t="e">
        <f>ROUNDUP(
W47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69" s="11" t="e">
        <f>ROUNDUP(
X47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69" s="11" t="e">
        <f>ROUNDUP(
Y47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69"/>
    </row>
    <row r="4770" spans="1:54" x14ac:dyDescent="0.55000000000000004">
      <c r="A4770" s="142" t="s">
        <v>40421</v>
      </c>
      <c r="B4770" s="142" t="s">
        <v>36834</v>
      </c>
      <c r="C4770" s="142" t="s">
        <v>32444</v>
      </c>
      <c r="D4770" s="142" t="s">
        <v>32481</v>
      </c>
      <c r="E4770" s="164" t="s">
        <v>1066</v>
      </c>
      <c r="F4770" s="140" t="s">
        <v>268</v>
      </c>
      <c r="G4770" s="142">
        <v>93721</v>
      </c>
      <c r="H4770" s="164" t="s">
        <v>1066</v>
      </c>
      <c r="I4770" s="142" t="s">
        <v>271</v>
      </c>
      <c r="J4770" s="142">
        <v>55</v>
      </c>
      <c r="K4770" s="142">
        <v>1</v>
      </c>
      <c r="L4770" s="142" t="s">
        <v>32226</v>
      </c>
      <c r="M4770" s="142" t="s">
        <v>17</v>
      </c>
      <c r="N4770" s="142">
        <v>1523</v>
      </c>
      <c r="O4770" s="142" t="s">
        <v>32483</v>
      </c>
      <c r="P4770" s="142" t="s">
        <v>32484</v>
      </c>
      <c r="Q4770" s="165">
        <v>7.7659780904849929E-2</v>
      </c>
      <c r="R47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70" s="1" t="str">
        <f>IF(AND(S47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70" s="1" t="str">
        <f>IFERROR(INDEX('Location List'!P:P,MATCH(Locations[[#This Row],[Location Code]],'Location List'!I:I,0)),"EXCLUDED")</f>
        <v>EXCLUDED</v>
      </c>
      <c r="U4770" s="10">
        <f>SUM(Locations[[#This Row],[ShowPart]:[Partner]])</f>
        <v>0</v>
      </c>
      <c r="V477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70" s="11">
        <f>IF(Locations[[#This Row],[SELECTED]]="NONE",0,
SUM(Locations[[#This Row],[ShowPart Media]:[Partner Media]]))</f>
        <v>0</v>
      </c>
      <c r="AB4770" s="11" t="e">
        <f>ROUNDUP(
V47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70" s="11" t="e">
        <f>ROUNDUP(
W47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70" s="11" t="e">
        <f>ROUNDUP(
X47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70" s="11" t="e">
        <f>ROUNDUP(
Y47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70"/>
    </row>
    <row r="4771" spans="1:54" x14ac:dyDescent="0.55000000000000004">
      <c r="A4771" s="142" t="s">
        <v>40422</v>
      </c>
      <c r="B4771" s="142" t="s">
        <v>36835</v>
      </c>
      <c r="C4771" s="142" t="s">
        <v>32444</v>
      </c>
      <c r="D4771" s="142" t="s">
        <v>32481</v>
      </c>
      <c r="E4771" s="164" t="s">
        <v>1066</v>
      </c>
      <c r="F4771" s="140" t="s">
        <v>268</v>
      </c>
      <c r="G4771" s="142">
        <v>93721</v>
      </c>
      <c r="H4771" s="164" t="s">
        <v>1066</v>
      </c>
      <c r="I4771" s="142" t="s">
        <v>271</v>
      </c>
      <c r="J4771" s="142">
        <v>55</v>
      </c>
      <c r="K4771" s="142">
        <v>1</v>
      </c>
      <c r="L4771" s="142" t="s">
        <v>32226</v>
      </c>
      <c r="M4771" s="142" t="s">
        <v>17</v>
      </c>
      <c r="N4771" s="142">
        <v>899</v>
      </c>
      <c r="O4771" s="142" t="s">
        <v>32483</v>
      </c>
      <c r="P4771" s="142" t="s">
        <v>32484</v>
      </c>
      <c r="Q4771" s="165">
        <v>0.27241055699470362</v>
      </c>
      <c r="R47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71" s="1" t="str">
        <f>IF(AND(S47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71" s="1" t="str">
        <f>IFERROR(INDEX('Location List'!P:P,MATCH(Locations[[#This Row],[Location Code]],'Location List'!I:I,0)),"EXCLUDED")</f>
        <v>EXCLUDED</v>
      </c>
      <c r="U4771" s="10">
        <f>SUM(Locations[[#This Row],[ShowPart]:[Partner]])</f>
        <v>0</v>
      </c>
      <c r="V477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71" s="11">
        <f>IF(Locations[[#This Row],[SELECTED]]="NONE",0,
SUM(Locations[[#This Row],[ShowPart Media]:[Partner Media]]))</f>
        <v>0</v>
      </c>
      <c r="AB4771" s="11" t="e">
        <f>ROUNDUP(
V47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71" s="11" t="e">
        <f>ROUNDUP(
W47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71" s="11" t="e">
        <f>ROUNDUP(
X47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71" s="11" t="e">
        <f>ROUNDUP(
Y47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71"/>
    </row>
    <row r="4772" spans="1:54" x14ac:dyDescent="0.55000000000000004">
      <c r="A4772" s="142" t="s">
        <v>39753</v>
      </c>
      <c r="B4772" s="142" t="s">
        <v>36836</v>
      </c>
      <c r="C4772" s="142" t="s">
        <v>32444</v>
      </c>
      <c r="D4772" s="142" t="s">
        <v>32481</v>
      </c>
      <c r="E4772" s="164" t="s">
        <v>53</v>
      </c>
      <c r="F4772" s="140" t="s">
        <v>53</v>
      </c>
      <c r="G4772" s="142" t="s">
        <v>32241</v>
      </c>
      <c r="H4772" s="164" t="s">
        <v>53</v>
      </c>
      <c r="I4772" s="142" t="s">
        <v>239</v>
      </c>
      <c r="J4772" s="142">
        <v>5</v>
      </c>
      <c r="K4772" s="142">
        <v>1</v>
      </c>
      <c r="L4772" s="142" t="s">
        <v>32226</v>
      </c>
      <c r="M4772" s="142" t="s">
        <v>17</v>
      </c>
      <c r="N4772" s="142">
        <v>1538</v>
      </c>
      <c r="O4772" s="142" t="s">
        <v>32483</v>
      </c>
      <c r="P4772" s="142" t="s">
        <v>32484</v>
      </c>
      <c r="Q4772" s="165">
        <v>0.3417363662000289</v>
      </c>
      <c r="R47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72" s="1" t="str">
        <f>IF(AND(S47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72" s="1" t="str">
        <f>IFERROR(INDEX('Location List'!P:P,MATCH(Locations[[#This Row],[Location Code]],'Location List'!I:I,0)),"EXCLUDED")</f>
        <v>EXCLUDED</v>
      </c>
      <c r="U4772" s="10">
        <f>SUM(Locations[[#This Row],[ShowPart]:[Partner]])</f>
        <v>0</v>
      </c>
      <c r="V477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72" s="11">
        <f>IF(Locations[[#This Row],[SELECTED]]="NONE",0,
SUM(Locations[[#This Row],[ShowPart Media]:[Partner Media]]))</f>
        <v>0</v>
      </c>
      <c r="AB4772" s="11" t="e">
        <f>ROUNDUP(
V47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72" s="11" t="e">
        <f>ROUNDUP(
W47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72" s="11" t="e">
        <f>ROUNDUP(
X47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72" s="11" t="e">
        <f>ROUNDUP(
Y47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72"/>
    </row>
    <row r="4773" spans="1:54" x14ac:dyDescent="0.55000000000000004">
      <c r="A4773" s="142" t="s">
        <v>37477</v>
      </c>
      <c r="B4773" s="142" t="s">
        <v>36837</v>
      </c>
      <c r="C4773" s="142" t="s">
        <v>32444</v>
      </c>
      <c r="D4773" s="142" t="s">
        <v>32481</v>
      </c>
      <c r="E4773" s="164" t="s">
        <v>3634</v>
      </c>
      <c r="F4773" s="140" t="s">
        <v>177</v>
      </c>
      <c r="G4773" s="142">
        <v>49544</v>
      </c>
      <c r="H4773" s="164" t="s">
        <v>1219</v>
      </c>
      <c r="I4773" s="142" t="s">
        <v>58</v>
      </c>
      <c r="J4773" s="142">
        <v>38</v>
      </c>
      <c r="K4773" s="142">
        <v>1</v>
      </c>
      <c r="L4773" s="142" t="s">
        <v>32487</v>
      </c>
      <c r="M4773" s="142" t="s">
        <v>17</v>
      </c>
      <c r="N4773" s="142">
        <v>3605</v>
      </c>
      <c r="O4773" s="142" t="s">
        <v>32483</v>
      </c>
      <c r="P4773" s="142" t="s">
        <v>32484</v>
      </c>
      <c r="Q4773" s="165">
        <v>0.21638488489927654</v>
      </c>
      <c r="R47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73" s="1" t="str">
        <f>IF(AND(S47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73" s="1" t="str">
        <f>IFERROR(INDEX('Location List'!P:P,MATCH(Locations[[#This Row],[Location Code]],'Location List'!I:I,0)),"EXCLUDED")</f>
        <v>EXCLUDED</v>
      </c>
      <c r="U4773" s="10">
        <f>SUM(Locations[[#This Row],[ShowPart]:[Partner]])</f>
        <v>0</v>
      </c>
      <c r="V477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73" s="11">
        <f>IF(Locations[[#This Row],[SELECTED]]="NONE",0,
SUM(Locations[[#This Row],[ShowPart Media]:[Partner Media]]))</f>
        <v>0</v>
      </c>
      <c r="AB4773" s="11" t="e">
        <f>ROUNDUP(
V47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73" s="11" t="e">
        <f>ROUNDUP(
W47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73" s="11" t="e">
        <f>ROUNDUP(
X47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73" s="11" t="e">
        <f>ROUNDUP(
Y47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73"/>
    </row>
    <row r="4774" spans="1:54" x14ac:dyDescent="0.55000000000000004">
      <c r="A4774" s="142" t="s">
        <v>40423</v>
      </c>
      <c r="B4774" s="142" t="s">
        <v>36838</v>
      </c>
      <c r="C4774" s="142" t="s">
        <v>32444</v>
      </c>
      <c r="D4774" s="142" t="s">
        <v>32481</v>
      </c>
      <c r="E4774" s="164" t="s">
        <v>53</v>
      </c>
      <c r="F4774" s="140" t="s">
        <v>53</v>
      </c>
      <c r="G4774" s="142" t="s">
        <v>32241</v>
      </c>
      <c r="H4774" s="164" t="s">
        <v>53</v>
      </c>
      <c r="I4774" s="142" t="s">
        <v>179</v>
      </c>
      <c r="J4774" s="142">
        <v>73</v>
      </c>
      <c r="K4774" s="142">
        <v>1</v>
      </c>
      <c r="L4774" s="142" t="s">
        <v>32226</v>
      </c>
      <c r="M4774" s="142" t="s">
        <v>17</v>
      </c>
      <c r="N4774" s="142">
        <v>1670</v>
      </c>
      <c r="O4774" s="142" t="s">
        <v>32483</v>
      </c>
      <c r="P4774" s="142" t="s">
        <v>32484</v>
      </c>
      <c r="Q4774" s="165">
        <v>0.85913138497290387</v>
      </c>
      <c r="R47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74" s="1" t="str">
        <f>IF(AND(S47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74" s="1" t="str">
        <f>IFERROR(INDEX('Location List'!P:P,MATCH(Locations[[#This Row],[Location Code]],'Location List'!I:I,0)),"EXCLUDED")</f>
        <v>EXCLUDED</v>
      </c>
      <c r="U4774" s="10">
        <f>SUM(Locations[[#This Row],[ShowPart]:[Partner]])</f>
        <v>0</v>
      </c>
      <c r="V477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74" s="11">
        <f>IF(Locations[[#This Row],[SELECTED]]="NONE",0,
SUM(Locations[[#This Row],[ShowPart Media]:[Partner Media]]))</f>
        <v>0</v>
      </c>
      <c r="AB4774" s="11" t="e">
        <f>ROUNDUP(
V47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74" s="11" t="e">
        <f>ROUNDUP(
W47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74" s="11" t="e">
        <f>ROUNDUP(
X47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74" s="11" t="e">
        <f>ROUNDUP(
Y47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74"/>
    </row>
    <row r="4775" spans="1:54" x14ac:dyDescent="0.55000000000000004">
      <c r="A4775" s="142" t="s">
        <v>40424</v>
      </c>
      <c r="B4775" s="142" t="s">
        <v>36839</v>
      </c>
      <c r="C4775" s="142" t="s">
        <v>32444</v>
      </c>
      <c r="D4775" s="142" t="s">
        <v>32481</v>
      </c>
      <c r="E4775" s="164" t="s">
        <v>3672</v>
      </c>
      <c r="F4775" s="140" t="s">
        <v>102</v>
      </c>
      <c r="G4775" s="142">
        <v>27401</v>
      </c>
      <c r="H4775" s="164" t="s">
        <v>1110</v>
      </c>
      <c r="I4775" s="142" t="s">
        <v>103</v>
      </c>
      <c r="J4775" s="142">
        <v>47</v>
      </c>
      <c r="K4775" s="142">
        <v>1</v>
      </c>
      <c r="L4775" s="142" t="s">
        <v>32226</v>
      </c>
      <c r="M4775" s="142" t="s">
        <v>17</v>
      </c>
      <c r="N4775" s="142">
        <v>1939</v>
      </c>
      <c r="O4775" s="142" t="s">
        <v>32483</v>
      </c>
      <c r="P4775" s="142" t="s">
        <v>32484</v>
      </c>
      <c r="Q4775" s="165">
        <v>0.45778419330618025</v>
      </c>
      <c r="R47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75" s="1" t="str">
        <f>IF(AND(S47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75" s="1" t="str">
        <f>IFERROR(INDEX('Location List'!P:P,MATCH(Locations[[#This Row],[Location Code]],'Location List'!I:I,0)),"EXCLUDED")</f>
        <v>EXCLUDED</v>
      </c>
      <c r="U4775" s="10">
        <f>SUM(Locations[[#This Row],[ShowPart]:[Partner]])</f>
        <v>0</v>
      </c>
      <c r="V477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75" s="11">
        <f>IF(Locations[[#This Row],[SELECTED]]="NONE",0,
SUM(Locations[[#This Row],[ShowPart Media]:[Partner Media]]))</f>
        <v>0</v>
      </c>
      <c r="AB4775" s="11" t="e">
        <f>ROUNDUP(
V47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75" s="11" t="e">
        <f>ROUNDUP(
W47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75" s="11" t="e">
        <f>ROUNDUP(
X47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75" s="11" t="e">
        <f>ROUNDUP(
Y47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75"/>
    </row>
    <row r="4776" spans="1:54" x14ac:dyDescent="0.55000000000000004">
      <c r="A4776" s="142" t="s">
        <v>40425</v>
      </c>
      <c r="B4776" s="142" t="s">
        <v>36840</v>
      </c>
      <c r="C4776" s="142" t="s">
        <v>32444</v>
      </c>
      <c r="D4776" s="142" t="s">
        <v>32481</v>
      </c>
      <c r="E4776" s="164" t="s">
        <v>1104</v>
      </c>
      <c r="F4776" s="140" t="s">
        <v>115</v>
      </c>
      <c r="G4776" s="142">
        <v>29601</v>
      </c>
      <c r="H4776" s="164" t="s">
        <v>1104</v>
      </c>
      <c r="I4776" s="142" t="s">
        <v>114</v>
      </c>
      <c r="J4776" s="142">
        <v>35</v>
      </c>
      <c r="K4776" s="142">
        <v>1</v>
      </c>
      <c r="L4776" s="142" t="s">
        <v>32226</v>
      </c>
      <c r="M4776" s="142" t="s">
        <v>17</v>
      </c>
      <c r="N4776" s="142">
        <v>2720</v>
      </c>
      <c r="O4776" s="142" t="s">
        <v>32483</v>
      </c>
      <c r="P4776" s="142" t="s">
        <v>32484</v>
      </c>
      <c r="Q4776" s="165">
        <v>0.24428090410544756</v>
      </c>
      <c r="R47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76" s="1" t="str">
        <f>IF(AND(S47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76" s="1" t="str">
        <f>IFERROR(INDEX('Location List'!P:P,MATCH(Locations[[#This Row],[Location Code]],'Location List'!I:I,0)),"EXCLUDED")</f>
        <v>EXCLUDED</v>
      </c>
      <c r="U4776" s="10">
        <f>SUM(Locations[[#This Row],[ShowPart]:[Partner]])</f>
        <v>0</v>
      </c>
      <c r="V477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76" s="11">
        <f>IF(Locations[[#This Row],[SELECTED]]="NONE",0,
SUM(Locations[[#This Row],[ShowPart Media]:[Partner Media]]))</f>
        <v>0</v>
      </c>
      <c r="AB4776" s="11" t="e">
        <f>ROUNDUP(
V47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76" s="11" t="e">
        <f>ROUNDUP(
W47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76" s="11" t="e">
        <f>ROUNDUP(
X47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76" s="11" t="e">
        <f>ROUNDUP(
Y47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76"/>
    </row>
    <row r="4777" spans="1:54" x14ac:dyDescent="0.55000000000000004">
      <c r="A4777" s="142" t="s">
        <v>37872</v>
      </c>
      <c r="B4777" s="142" t="s">
        <v>36841</v>
      </c>
      <c r="C4777" s="142" t="s">
        <v>32444</v>
      </c>
      <c r="D4777" s="142" t="s">
        <v>32481</v>
      </c>
      <c r="E4777" s="164" t="s">
        <v>1104</v>
      </c>
      <c r="F4777" s="140" t="s">
        <v>115</v>
      </c>
      <c r="G4777" s="142">
        <v>29601</v>
      </c>
      <c r="H4777" s="164" t="s">
        <v>1104</v>
      </c>
      <c r="I4777" s="142" t="s">
        <v>114</v>
      </c>
      <c r="J4777" s="142">
        <v>35</v>
      </c>
      <c r="K4777" s="142">
        <v>1</v>
      </c>
      <c r="L4777" s="142" t="s">
        <v>32226</v>
      </c>
      <c r="M4777" s="142" t="s">
        <v>17</v>
      </c>
      <c r="N4777" s="142">
        <v>2880</v>
      </c>
      <c r="O4777" s="142" t="s">
        <v>32483</v>
      </c>
      <c r="P4777" s="142" t="s">
        <v>32484</v>
      </c>
      <c r="Q4777" s="165">
        <v>0.52905566959553074</v>
      </c>
      <c r="R47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77" s="1" t="str">
        <f>IF(AND(S47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77" s="1" t="str">
        <f>IFERROR(INDEX('Location List'!P:P,MATCH(Locations[[#This Row],[Location Code]],'Location List'!I:I,0)),"EXCLUDED")</f>
        <v>EXCLUDED</v>
      </c>
      <c r="U4777" s="10">
        <f>SUM(Locations[[#This Row],[ShowPart]:[Partner]])</f>
        <v>0</v>
      </c>
      <c r="V477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77" s="11">
        <f>IF(Locations[[#This Row],[SELECTED]]="NONE",0,
SUM(Locations[[#This Row],[ShowPart Media]:[Partner Media]]))</f>
        <v>0</v>
      </c>
      <c r="AB4777" s="11" t="e">
        <f>ROUNDUP(
V47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77" s="11" t="e">
        <f>ROUNDUP(
W47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77" s="11" t="e">
        <f>ROUNDUP(
X47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77" s="11" t="e">
        <f>ROUNDUP(
Y47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77"/>
    </row>
    <row r="4778" spans="1:54" x14ac:dyDescent="0.55000000000000004">
      <c r="A4778" s="142" t="s">
        <v>40426</v>
      </c>
      <c r="B4778" s="142" t="s">
        <v>36842</v>
      </c>
      <c r="C4778" s="142" t="s">
        <v>32444</v>
      </c>
      <c r="D4778" s="142" t="s">
        <v>32481</v>
      </c>
      <c r="E4778" s="164" t="s">
        <v>53</v>
      </c>
      <c r="F4778" s="140" t="s">
        <v>53</v>
      </c>
      <c r="G4778" s="142" t="s">
        <v>32241</v>
      </c>
      <c r="H4778" s="164" t="s">
        <v>53</v>
      </c>
      <c r="I4778" s="142" t="s">
        <v>120</v>
      </c>
      <c r="J4778" s="142">
        <v>7</v>
      </c>
      <c r="K4778" s="142">
        <v>1</v>
      </c>
      <c r="L4778" s="142" t="s">
        <v>32226</v>
      </c>
      <c r="M4778" s="142" t="s">
        <v>17</v>
      </c>
      <c r="N4778" s="142">
        <v>1817</v>
      </c>
      <c r="O4778" s="142" t="s">
        <v>32483</v>
      </c>
      <c r="P4778" s="142" t="s">
        <v>32484</v>
      </c>
      <c r="Q4778" s="165">
        <v>0.79475291974355156</v>
      </c>
      <c r="R47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78" s="1" t="str">
        <f>IF(AND(S47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78" s="1" t="str">
        <f>IFERROR(INDEX('Location List'!P:P,MATCH(Locations[[#This Row],[Location Code]],'Location List'!I:I,0)),"EXCLUDED")</f>
        <v>EXCLUDED</v>
      </c>
      <c r="U4778" s="10">
        <f>SUM(Locations[[#This Row],[ShowPart]:[Partner]])</f>
        <v>0</v>
      </c>
      <c r="V477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78" s="11">
        <f>IF(Locations[[#This Row],[SELECTED]]="NONE",0,
SUM(Locations[[#This Row],[ShowPart Media]:[Partner Media]]))</f>
        <v>0</v>
      </c>
      <c r="AB4778" s="11" t="e">
        <f>ROUNDUP(
V47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78" s="11" t="e">
        <f>ROUNDUP(
W47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78" s="11" t="e">
        <f>ROUNDUP(
X47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78" s="11" t="e">
        <f>ROUNDUP(
Y47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78"/>
    </row>
    <row r="4779" spans="1:54" x14ac:dyDescent="0.55000000000000004">
      <c r="A4779" s="142" t="s">
        <v>39996</v>
      </c>
      <c r="B4779" s="142" t="s">
        <v>36843</v>
      </c>
      <c r="C4779" s="142" t="s">
        <v>32444</v>
      </c>
      <c r="D4779" s="142" t="s">
        <v>32481</v>
      </c>
      <c r="E4779" s="164" t="s">
        <v>3775</v>
      </c>
      <c r="F4779" s="140" t="s">
        <v>79</v>
      </c>
      <c r="G4779" s="142">
        <v>17101</v>
      </c>
      <c r="H4779" s="164" t="s">
        <v>992</v>
      </c>
      <c r="I4779" s="142" t="s">
        <v>84</v>
      </c>
      <c r="J4779" s="142">
        <v>42</v>
      </c>
      <c r="K4779" s="142">
        <v>1</v>
      </c>
      <c r="L4779" s="142" t="s">
        <v>32226</v>
      </c>
      <c r="M4779" s="142" t="s">
        <v>17</v>
      </c>
      <c r="N4779" s="142">
        <v>3623</v>
      </c>
      <c r="O4779" s="142" t="s">
        <v>32483</v>
      </c>
      <c r="P4779" s="142" t="s">
        <v>32484</v>
      </c>
      <c r="Q4779" s="165">
        <v>0.11902902670783488</v>
      </c>
      <c r="R47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79" s="1" t="str">
        <f>IF(AND(S47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79" s="1" t="str">
        <f>IFERROR(INDEX('Location List'!P:P,MATCH(Locations[[#This Row],[Location Code]],'Location List'!I:I,0)),"EXCLUDED")</f>
        <v>EXCLUDED</v>
      </c>
      <c r="U4779" s="10">
        <f>SUM(Locations[[#This Row],[ShowPart]:[Partner]])</f>
        <v>0</v>
      </c>
      <c r="V477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79" s="11">
        <f>IF(Locations[[#This Row],[SELECTED]]="NONE",0,
SUM(Locations[[#This Row],[ShowPart Media]:[Partner Media]]))</f>
        <v>0</v>
      </c>
      <c r="AB4779" s="11" t="e">
        <f>ROUNDUP(
V47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79" s="11" t="e">
        <f>ROUNDUP(
W47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79" s="11" t="e">
        <f>ROUNDUP(
X47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79" s="11" t="e">
        <f>ROUNDUP(
Y47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79"/>
    </row>
    <row r="4780" spans="1:54" x14ac:dyDescent="0.55000000000000004">
      <c r="A4780" s="142" t="s">
        <v>40427</v>
      </c>
      <c r="B4780" s="142" t="s">
        <v>36844</v>
      </c>
      <c r="C4780" s="142" t="s">
        <v>32444</v>
      </c>
      <c r="D4780" s="142" t="s">
        <v>32481</v>
      </c>
      <c r="E4780" s="164" t="s">
        <v>18826</v>
      </c>
      <c r="F4780" s="140" t="s">
        <v>64</v>
      </c>
      <c r="G4780" s="142">
        <v>6031</v>
      </c>
      <c r="H4780" s="164" t="s">
        <v>1278</v>
      </c>
      <c r="I4780" s="142" t="s">
        <v>65</v>
      </c>
      <c r="J4780" s="142">
        <v>32</v>
      </c>
      <c r="K4780" s="142">
        <v>1</v>
      </c>
      <c r="L4780" s="142" t="s">
        <v>32226</v>
      </c>
      <c r="M4780" s="142" t="s">
        <v>17</v>
      </c>
      <c r="N4780" s="142">
        <v>3204</v>
      </c>
      <c r="O4780" s="142" t="s">
        <v>32483</v>
      </c>
      <c r="P4780" s="142" t="s">
        <v>32484</v>
      </c>
      <c r="Q4780" s="165">
        <v>3.571721894170532E-2</v>
      </c>
      <c r="R47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80" s="1" t="str">
        <f>IF(AND(S47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80" s="1" t="str">
        <f>IFERROR(INDEX('Location List'!P:P,MATCH(Locations[[#This Row],[Location Code]],'Location List'!I:I,0)),"EXCLUDED")</f>
        <v>EXCLUDED</v>
      </c>
      <c r="U4780" s="10">
        <f>SUM(Locations[[#This Row],[ShowPart]:[Partner]])</f>
        <v>0</v>
      </c>
      <c r="V478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80" s="11">
        <f>IF(Locations[[#This Row],[SELECTED]]="NONE",0,
SUM(Locations[[#This Row],[ShowPart Media]:[Partner Media]]))</f>
        <v>0</v>
      </c>
      <c r="AB4780" s="11" t="e">
        <f>ROUNDUP(
V47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80" s="11" t="e">
        <f>ROUNDUP(
W47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80" s="11" t="e">
        <f>ROUNDUP(
X47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80" s="11" t="e">
        <f>ROUNDUP(
Y47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80"/>
    </row>
    <row r="4781" spans="1:54" x14ac:dyDescent="0.55000000000000004">
      <c r="A4781" s="142" t="s">
        <v>40428</v>
      </c>
      <c r="B4781" s="142" t="s">
        <v>36845</v>
      </c>
      <c r="C4781" s="142" t="s">
        <v>32444</v>
      </c>
      <c r="D4781" s="142" t="s">
        <v>32481</v>
      </c>
      <c r="E4781" s="164" t="s">
        <v>3870</v>
      </c>
      <c r="F4781" s="140" t="s">
        <v>102</v>
      </c>
      <c r="G4781" s="142">
        <v>28601</v>
      </c>
      <c r="H4781" s="164" t="s">
        <v>7065</v>
      </c>
      <c r="I4781" s="142" t="s">
        <v>106</v>
      </c>
      <c r="J4781" s="142">
        <v>22</v>
      </c>
      <c r="K4781" s="142">
        <v>1</v>
      </c>
      <c r="L4781" s="142" t="s">
        <v>32226</v>
      </c>
      <c r="M4781" s="142" t="s">
        <v>17</v>
      </c>
      <c r="N4781" s="142">
        <v>2502</v>
      </c>
      <c r="O4781" s="142" t="s">
        <v>32483</v>
      </c>
      <c r="P4781" s="142" t="s">
        <v>32484</v>
      </c>
      <c r="Q4781" s="165">
        <v>0.88116436450324553</v>
      </c>
      <c r="R47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81" s="1" t="str">
        <f>IF(AND(S47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81" s="1" t="str">
        <f>IFERROR(INDEX('Location List'!P:P,MATCH(Locations[[#This Row],[Location Code]],'Location List'!I:I,0)),"EXCLUDED")</f>
        <v>EXCLUDED</v>
      </c>
      <c r="U4781" s="10">
        <f>SUM(Locations[[#This Row],[ShowPart]:[Partner]])</f>
        <v>0</v>
      </c>
      <c r="V478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81" s="11">
        <f>IF(Locations[[#This Row],[SELECTED]]="NONE",0,
SUM(Locations[[#This Row],[ShowPart Media]:[Partner Media]]))</f>
        <v>0</v>
      </c>
      <c r="AB4781" s="11" t="e">
        <f>ROUNDUP(
V47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81" s="11" t="e">
        <f>ROUNDUP(
W47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81" s="11" t="e">
        <f>ROUNDUP(
X47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81" s="11" t="e">
        <f>ROUNDUP(
Y47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81"/>
    </row>
    <row r="4782" spans="1:54" x14ac:dyDescent="0.55000000000000004">
      <c r="A4782" s="142" t="s">
        <v>39183</v>
      </c>
      <c r="B4782" s="142" t="s">
        <v>36846</v>
      </c>
      <c r="C4782" s="142" t="s">
        <v>32444</v>
      </c>
      <c r="D4782" s="142" t="s">
        <v>32481</v>
      </c>
      <c r="E4782" s="164" t="s">
        <v>3884</v>
      </c>
      <c r="F4782" s="140" t="s">
        <v>279</v>
      </c>
      <c r="G4782" s="142">
        <v>97124</v>
      </c>
      <c r="H4782" s="164" t="s">
        <v>1387</v>
      </c>
      <c r="I4782" s="142" t="s">
        <v>280</v>
      </c>
      <c r="J4782" s="142">
        <v>21</v>
      </c>
      <c r="K4782" s="142">
        <v>1</v>
      </c>
      <c r="L4782" s="142" t="s">
        <v>32226</v>
      </c>
      <c r="M4782" s="142" t="s">
        <v>17</v>
      </c>
      <c r="N4782" s="142">
        <v>2162</v>
      </c>
      <c r="O4782" s="142" t="s">
        <v>32483</v>
      </c>
      <c r="P4782" s="142" t="s">
        <v>32484</v>
      </c>
      <c r="Q4782" s="165">
        <v>0.32754299134909826</v>
      </c>
      <c r="R47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82" s="1" t="str">
        <f>IF(AND(S47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82" s="1" t="str">
        <f>IFERROR(INDEX('Location List'!P:P,MATCH(Locations[[#This Row],[Location Code]],'Location List'!I:I,0)),"EXCLUDED")</f>
        <v>EXCLUDED</v>
      </c>
      <c r="U4782" s="10">
        <f>SUM(Locations[[#This Row],[ShowPart]:[Partner]])</f>
        <v>0</v>
      </c>
      <c r="V478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82" s="11">
        <f>IF(Locations[[#This Row],[SELECTED]]="NONE",0,
SUM(Locations[[#This Row],[ShowPart Media]:[Partner Media]]))</f>
        <v>0</v>
      </c>
      <c r="AB4782" s="11" t="e">
        <f>ROUNDUP(
V47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82" s="11" t="e">
        <f>ROUNDUP(
W47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82" s="11" t="e">
        <f>ROUNDUP(
X47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82" s="11" t="e">
        <f>ROUNDUP(
Y47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82"/>
    </row>
    <row r="4783" spans="1:54" x14ac:dyDescent="0.55000000000000004">
      <c r="A4783" s="142" t="s">
        <v>37504</v>
      </c>
      <c r="B4783" s="142" t="s">
        <v>36847</v>
      </c>
      <c r="C4783" s="142" t="s">
        <v>32444</v>
      </c>
      <c r="D4783" s="142" t="s">
        <v>32481</v>
      </c>
      <c r="E4783" s="164" t="s">
        <v>3933</v>
      </c>
      <c r="F4783" s="140" t="s">
        <v>129</v>
      </c>
      <c r="G4783" s="142">
        <v>33035</v>
      </c>
      <c r="H4783" s="164" t="s">
        <v>1348</v>
      </c>
      <c r="I4783" s="142" t="s">
        <v>136</v>
      </c>
      <c r="J4783" s="142">
        <v>18</v>
      </c>
      <c r="K4783" s="142">
        <v>1</v>
      </c>
      <c r="L4783" s="142" t="s">
        <v>32487</v>
      </c>
      <c r="M4783" s="142" t="s">
        <v>17</v>
      </c>
      <c r="N4783" s="142">
        <v>918</v>
      </c>
      <c r="O4783" s="142" t="s">
        <v>32483</v>
      </c>
      <c r="P4783" s="142" t="s">
        <v>32484</v>
      </c>
      <c r="Q4783" s="165">
        <v>0.33829594549355702</v>
      </c>
      <c r="R47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83" s="1" t="str">
        <f>IF(AND(S47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83" s="1" t="str">
        <f>IFERROR(INDEX('Location List'!P:P,MATCH(Locations[[#This Row],[Location Code]],'Location List'!I:I,0)),"EXCLUDED")</f>
        <v>EXCLUDED</v>
      </c>
      <c r="U4783" s="10">
        <f>SUM(Locations[[#This Row],[ShowPart]:[Partner]])</f>
        <v>0</v>
      </c>
      <c r="V478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83" s="11">
        <f>IF(Locations[[#This Row],[SELECTED]]="NONE",0,
SUM(Locations[[#This Row],[ShowPart Media]:[Partner Media]]))</f>
        <v>0</v>
      </c>
      <c r="AB4783" s="11" t="e">
        <f>ROUNDUP(
V47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83" s="11" t="e">
        <f>ROUNDUP(
W47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83" s="11" t="e">
        <f>ROUNDUP(
X47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83" s="11" t="e">
        <f>ROUNDUP(
Y47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83"/>
    </row>
    <row r="4784" spans="1:54" x14ac:dyDescent="0.55000000000000004">
      <c r="A4784" s="142" t="s">
        <v>38694</v>
      </c>
      <c r="B4784" s="142" t="s">
        <v>36848</v>
      </c>
      <c r="C4784" s="142" t="s">
        <v>32444</v>
      </c>
      <c r="D4784" s="142" t="s">
        <v>32481</v>
      </c>
      <c r="E4784" s="164" t="s">
        <v>53</v>
      </c>
      <c r="F4784" s="140" t="s">
        <v>53</v>
      </c>
      <c r="G4784" s="142" t="s">
        <v>32241</v>
      </c>
      <c r="H4784" s="164" t="s">
        <v>53</v>
      </c>
      <c r="I4784" s="142" t="s">
        <v>66</v>
      </c>
      <c r="J4784" s="142">
        <v>1</v>
      </c>
      <c r="K4784" s="142">
        <v>1</v>
      </c>
      <c r="L4784" s="142" t="s">
        <v>32226</v>
      </c>
      <c r="M4784" s="142" t="s">
        <v>17</v>
      </c>
      <c r="N4784" s="142">
        <v>1197</v>
      </c>
      <c r="O4784" s="142" t="s">
        <v>32483</v>
      </c>
      <c r="P4784" s="142" t="s">
        <v>32484</v>
      </c>
      <c r="Q4784" s="165">
        <v>0.16081845434308806</v>
      </c>
      <c r="R47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84" s="1" t="str">
        <f>IF(AND(S47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84" s="1" t="str">
        <f>IFERROR(INDEX('Location List'!P:P,MATCH(Locations[[#This Row],[Location Code]],'Location List'!I:I,0)),"EXCLUDED")</f>
        <v>EXCLUDED</v>
      </c>
      <c r="U4784" s="10">
        <f>SUM(Locations[[#This Row],[ShowPart]:[Partner]])</f>
        <v>0</v>
      </c>
      <c r="V478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84" s="11">
        <f>IF(Locations[[#This Row],[SELECTED]]="NONE",0,
SUM(Locations[[#This Row],[ShowPart Media]:[Partner Media]]))</f>
        <v>0</v>
      </c>
      <c r="AB4784" s="11" t="e">
        <f>ROUNDUP(
V47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84" s="11" t="e">
        <f>ROUNDUP(
W47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84" s="11" t="e">
        <f>ROUNDUP(
X47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84" s="11" t="e">
        <f>ROUNDUP(
Y47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84"/>
    </row>
    <row r="4785" spans="1:54" x14ac:dyDescent="0.55000000000000004">
      <c r="A4785" s="142" t="s">
        <v>38090</v>
      </c>
      <c r="B4785" s="142" t="s">
        <v>36849</v>
      </c>
      <c r="C4785" s="142" t="s">
        <v>32444</v>
      </c>
      <c r="D4785" s="142" t="s">
        <v>32481</v>
      </c>
      <c r="E4785" s="164" t="s">
        <v>53</v>
      </c>
      <c r="F4785" s="140" t="s">
        <v>53</v>
      </c>
      <c r="G4785" s="142" t="s">
        <v>32241</v>
      </c>
      <c r="H4785" s="164" t="s">
        <v>53</v>
      </c>
      <c r="I4785" s="142" t="s">
        <v>257</v>
      </c>
      <c r="J4785" s="142">
        <v>158</v>
      </c>
      <c r="K4785" s="142">
        <v>1</v>
      </c>
      <c r="L4785" s="142" t="s">
        <v>32226</v>
      </c>
      <c r="M4785" s="142" t="s">
        <v>17</v>
      </c>
      <c r="N4785" s="142">
        <v>3169</v>
      </c>
      <c r="O4785" s="142" t="s">
        <v>32483</v>
      </c>
      <c r="P4785" s="142" t="s">
        <v>32484</v>
      </c>
      <c r="Q4785" s="165">
        <v>0.48679304935620404</v>
      </c>
      <c r="R47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85" s="1" t="str">
        <f>IF(AND(S47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85" s="1" t="str">
        <f>IFERROR(INDEX('Location List'!P:P,MATCH(Locations[[#This Row],[Location Code]],'Location List'!I:I,0)),"EXCLUDED")</f>
        <v>EXCLUDED</v>
      </c>
      <c r="U4785" s="10">
        <f>SUM(Locations[[#This Row],[ShowPart]:[Partner]])</f>
        <v>0</v>
      </c>
      <c r="V478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85" s="11">
        <f>IF(Locations[[#This Row],[SELECTED]]="NONE",0,
SUM(Locations[[#This Row],[ShowPart Media]:[Partner Media]]))</f>
        <v>0</v>
      </c>
      <c r="AB4785" s="11" t="e">
        <f>ROUNDUP(
V47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85" s="11" t="e">
        <f>ROUNDUP(
W47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85" s="11" t="e">
        <f>ROUNDUP(
X47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85" s="11" t="e">
        <f>ROUNDUP(
Y47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85"/>
    </row>
    <row r="4786" spans="1:54" x14ac:dyDescent="0.55000000000000004">
      <c r="A4786" s="142" t="s">
        <v>38731</v>
      </c>
      <c r="B4786" s="142" t="s">
        <v>36850</v>
      </c>
      <c r="C4786" s="142" t="s">
        <v>32444</v>
      </c>
      <c r="D4786" s="142" t="s">
        <v>32481</v>
      </c>
      <c r="E4786" s="164" t="s">
        <v>53</v>
      </c>
      <c r="F4786" s="140" t="s">
        <v>53</v>
      </c>
      <c r="G4786" s="142" t="s">
        <v>32241</v>
      </c>
      <c r="H4786" s="164" t="s">
        <v>53</v>
      </c>
      <c r="I4786" s="142" t="s">
        <v>173</v>
      </c>
      <c r="J4786" s="142">
        <v>25</v>
      </c>
      <c r="K4786" s="142">
        <v>1</v>
      </c>
      <c r="L4786" s="142" t="s">
        <v>32226</v>
      </c>
      <c r="M4786" s="142" t="s">
        <v>17</v>
      </c>
      <c r="N4786" s="142">
        <v>2209</v>
      </c>
      <c r="O4786" s="142" t="s">
        <v>32483</v>
      </c>
      <c r="P4786" s="142" t="s">
        <v>32484</v>
      </c>
      <c r="Q4786" s="165">
        <v>0.73774835509714887</v>
      </c>
      <c r="R47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86" s="1" t="str">
        <f>IF(AND(S47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86" s="1" t="str">
        <f>IFERROR(INDEX('Location List'!P:P,MATCH(Locations[[#This Row],[Location Code]],'Location List'!I:I,0)),"EXCLUDED")</f>
        <v>EXCLUDED</v>
      </c>
      <c r="U4786" s="10">
        <f>SUM(Locations[[#This Row],[ShowPart]:[Partner]])</f>
        <v>0</v>
      </c>
      <c r="V478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86" s="11">
        <f>IF(Locations[[#This Row],[SELECTED]]="NONE",0,
SUM(Locations[[#This Row],[ShowPart Media]:[Partner Media]]))</f>
        <v>0</v>
      </c>
      <c r="AB4786" s="11" t="e">
        <f>ROUNDUP(
V47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86" s="11" t="e">
        <f>ROUNDUP(
W47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86" s="11" t="e">
        <f>ROUNDUP(
X47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86" s="11" t="e">
        <f>ROUNDUP(
Y47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86"/>
    </row>
    <row r="4787" spans="1:54" x14ac:dyDescent="0.55000000000000004">
      <c r="A4787" s="142" t="s">
        <v>37524</v>
      </c>
      <c r="B4787" s="142" t="s">
        <v>32480</v>
      </c>
      <c r="C4787" s="142" t="s">
        <v>32444</v>
      </c>
      <c r="D4787" s="142" t="s">
        <v>32481</v>
      </c>
      <c r="E4787" s="164" t="s">
        <v>53</v>
      </c>
      <c r="F4787" s="140" t="s">
        <v>53</v>
      </c>
      <c r="G4787" s="142" t="s">
        <v>32241</v>
      </c>
      <c r="H4787" s="164" t="s">
        <v>53</v>
      </c>
      <c r="I4787" s="142" t="s">
        <v>97</v>
      </c>
      <c r="J4787" s="142">
        <v>2</v>
      </c>
      <c r="K4787" s="142">
        <v>1</v>
      </c>
      <c r="L4787" s="142" t="s">
        <v>32226</v>
      </c>
      <c r="M4787" s="142" t="s">
        <v>17</v>
      </c>
      <c r="N4787" s="142">
        <v>3296</v>
      </c>
      <c r="O4787" s="142" t="s">
        <v>32483</v>
      </c>
      <c r="P4787" s="142" t="s">
        <v>32484</v>
      </c>
      <c r="Q4787" s="165">
        <v>0.96457992531215098</v>
      </c>
      <c r="R47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87" s="1" t="str">
        <f>IF(AND(S47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87" s="1" t="str">
        <f>IFERROR(INDEX('Location List'!P:P,MATCH(Locations[[#This Row],[Location Code]],'Location List'!I:I,0)),"EXCLUDED")</f>
        <v>EXCLUDED</v>
      </c>
      <c r="U4787" s="10">
        <f>SUM(Locations[[#This Row],[ShowPart]:[Partner]])</f>
        <v>0</v>
      </c>
      <c r="V478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87" s="11">
        <f>IF(Locations[[#This Row],[SELECTED]]="NONE",0,
SUM(Locations[[#This Row],[ShowPart Media]:[Partner Media]]))</f>
        <v>0</v>
      </c>
      <c r="AB4787" s="11" t="e">
        <f>ROUNDUP(
V47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87" s="11" t="e">
        <f>ROUNDUP(
W47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87" s="11" t="e">
        <f>ROUNDUP(
X47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87" s="11" t="e">
        <f>ROUNDUP(
Y47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87"/>
    </row>
    <row r="4788" spans="1:54" x14ac:dyDescent="0.55000000000000004">
      <c r="A4788" s="142" t="s">
        <v>37665</v>
      </c>
      <c r="B4788" s="142" t="s">
        <v>36851</v>
      </c>
      <c r="C4788" s="142" t="s">
        <v>32444</v>
      </c>
      <c r="D4788" s="142" t="s">
        <v>32481</v>
      </c>
      <c r="E4788" s="164" t="s">
        <v>53</v>
      </c>
      <c r="F4788" s="140" t="s">
        <v>53</v>
      </c>
      <c r="G4788" s="142" t="s">
        <v>32241</v>
      </c>
      <c r="H4788" s="164" t="s">
        <v>53</v>
      </c>
      <c r="I4788" s="142" t="s">
        <v>186</v>
      </c>
      <c r="J4788" s="142">
        <v>68</v>
      </c>
      <c r="K4788" s="142">
        <v>1</v>
      </c>
      <c r="L4788" s="142" t="s">
        <v>32226</v>
      </c>
      <c r="M4788" s="142" t="s">
        <v>17</v>
      </c>
      <c r="N4788" s="142">
        <v>1427</v>
      </c>
      <c r="O4788" s="142" t="s">
        <v>32483</v>
      </c>
      <c r="P4788" s="142" t="s">
        <v>32484</v>
      </c>
      <c r="Q4788" s="165">
        <v>0.51947322374536509</v>
      </c>
      <c r="R47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88" s="1" t="str">
        <f>IF(AND(S47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88" s="1" t="str">
        <f>IFERROR(INDEX('Location List'!P:P,MATCH(Locations[[#This Row],[Location Code]],'Location List'!I:I,0)),"EXCLUDED")</f>
        <v>EXCLUDED</v>
      </c>
      <c r="U4788" s="10">
        <f>SUM(Locations[[#This Row],[ShowPart]:[Partner]])</f>
        <v>0</v>
      </c>
      <c r="V478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88" s="11">
        <f>IF(Locations[[#This Row],[SELECTED]]="NONE",0,
SUM(Locations[[#This Row],[ShowPart Media]:[Partner Media]]))</f>
        <v>0</v>
      </c>
      <c r="AB4788" s="11" t="e">
        <f>ROUNDUP(
V47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88" s="11" t="e">
        <f>ROUNDUP(
W47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88" s="11" t="e">
        <f>ROUNDUP(
X47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88" s="11" t="e">
        <f>ROUNDUP(
Y47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88"/>
    </row>
    <row r="4789" spans="1:54" x14ac:dyDescent="0.55000000000000004">
      <c r="A4789" s="142" t="s">
        <v>40429</v>
      </c>
      <c r="B4789" s="142" t="s">
        <v>36852</v>
      </c>
      <c r="C4789" s="142" t="s">
        <v>32444</v>
      </c>
      <c r="D4789" s="142" t="s">
        <v>32481</v>
      </c>
      <c r="E4789" s="164" t="s">
        <v>1986</v>
      </c>
      <c r="F4789" s="140" t="s">
        <v>260</v>
      </c>
      <c r="G4789" s="142">
        <v>85323</v>
      </c>
      <c r="H4789" s="164" t="s">
        <v>1316</v>
      </c>
      <c r="I4789" s="142" t="s">
        <v>261</v>
      </c>
      <c r="J4789" s="142">
        <v>11</v>
      </c>
      <c r="K4789" s="142">
        <v>2</v>
      </c>
      <c r="L4789" s="142" t="s">
        <v>32487</v>
      </c>
      <c r="M4789" s="142" t="s">
        <v>17</v>
      </c>
      <c r="N4789" s="142">
        <v>3100</v>
      </c>
      <c r="O4789" s="142" t="s">
        <v>32483</v>
      </c>
      <c r="P4789" s="142" t="s">
        <v>32484</v>
      </c>
      <c r="Q4789" s="165">
        <v>0.32976962131268583</v>
      </c>
      <c r="R47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89" s="1" t="str">
        <f>IF(AND(S47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89" s="1" t="str">
        <f>IFERROR(INDEX('Location List'!P:P,MATCH(Locations[[#This Row],[Location Code]],'Location List'!I:I,0)),"EXCLUDED")</f>
        <v>EXCLUDED</v>
      </c>
      <c r="U4789" s="10">
        <f>SUM(Locations[[#This Row],[ShowPart]:[Partner]])</f>
        <v>0</v>
      </c>
      <c r="V478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89" s="11">
        <f>IF(Locations[[#This Row],[SELECTED]]="NONE",0,
SUM(Locations[[#This Row],[ShowPart Media]:[Partner Media]]))</f>
        <v>0</v>
      </c>
      <c r="AB4789" s="11" t="e">
        <f>ROUNDUP(
V47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89" s="11" t="e">
        <f>ROUNDUP(
W47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89" s="11" t="e">
        <f>ROUNDUP(
X47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89" s="11" t="e">
        <f>ROUNDUP(
Y47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89"/>
    </row>
    <row r="4790" spans="1:54" x14ac:dyDescent="0.55000000000000004">
      <c r="A4790" s="142" t="s">
        <v>40430</v>
      </c>
      <c r="B4790" s="142" t="s">
        <v>36853</v>
      </c>
      <c r="C4790" s="142" t="s">
        <v>32444</v>
      </c>
      <c r="D4790" s="142" t="s">
        <v>32481</v>
      </c>
      <c r="E4790" s="164" t="s">
        <v>53</v>
      </c>
      <c r="F4790" s="140" t="s">
        <v>53</v>
      </c>
      <c r="G4790" s="142" t="s">
        <v>32241</v>
      </c>
      <c r="H4790" s="164" t="s">
        <v>53</v>
      </c>
      <c r="I4790" s="142" t="s">
        <v>290</v>
      </c>
      <c r="J4790" s="142">
        <v>175</v>
      </c>
      <c r="K4790" s="142">
        <v>1</v>
      </c>
      <c r="L4790" s="142" t="s">
        <v>32226</v>
      </c>
      <c r="M4790" s="142" t="s">
        <v>17</v>
      </c>
      <c r="N4790" s="142">
        <v>3431</v>
      </c>
      <c r="O4790" s="142" t="s">
        <v>32483</v>
      </c>
      <c r="P4790" s="142" t="s">
        <v>32484</v>
      </c>
      <c r="Q4790" s="165">
        <v>0.29122149087507554</v>
      </c>
      <c r="R47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90" s="1" t="str">
        <f>IF(AND(S47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90" s="1" t="str">
        <f>IFERROR(INDEX('Location List'!P:P,MATCH(Locations[[#This Row],[Location Code]],'Location List'!I:I,0)),"EXCLUDED")</f>
        <v>EXCLUDED</v>
      </c>
      <c r="U4790" s="10">
        <f>SUM(Locations[[#This Row],[ShowPart]:[Partner]])</f>
        <v>0</v>
      </c>
      <c r="V479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90" s="11">
        <f>IF(Locations[[#This Row],[SELECTED]]="NONE",0,
SUM(Locations[[#This Row],[ShowPart Media]:[Partner Media]]))</f>
        <v>0</v>
      </c>
      <c r="AB4790" s="11" t="e">
        <f>ROUNDUP(
V47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90" s="11" t="e">
        <f>ROUNDUP(
W47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90" s="11" t="e">
        <f>ROUNDUP(
X47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90" s="11" t="e">
        <f>ROUNDUP(
Y47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90"/>
    </row>
    <row r="4791" spans="1:54" x14ac:dyDescent="0.55000000000000004">
      <c r="A4791" s="142" t="s">
        <v>39865</v>
      </c>
      <c r="B4791" s="142" t="s">
        <v>36854</v>
      </c>
      <c r="C4791" s="142" t="s">
        <v>32444</v>
      </c>
      <c r="D4791" s="142" t="s">
        <v>32481</v>
      </c>
      <c r="E4791" s="164" t="s">
        <v>4076</v>
      </c>
      <c r="F4791" s="140" t="s">
        <v>129</v>
      </c>
      <c r="G4791" s="142">
        <v>32202</v>
      </c>
      <c r="H4791" s="164" t="s">
        <v>1019</v>
      </c>
      <c r="I4791" s="142" t="s">
        <v>112</v>
      </c>
      <c r="J4791" s="142">
        <v>43</v>
      </c>
      <c r="K4791" s="142">
        <v>1</v>
      </c>
      <c r="L4791" s="142" t="s">
        <v>32226</v>
      </c>
      <c r="M4791" s="142" t="s">
        <v>17</v>
      </c>
      <c r="N4791" s="142">
        <v>2441</v>
      </c>
      <c r="O4791" s="142" t="s">
        <v>32483</v>
      </c>
      <c r="P4791" s="142" t="s">
        <v>32484</v>
      </c>
      <c r="Q4791" s="165">
        <v>0.51316224355019002</v>
      </c>
      <c r="R47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91" s="1" t="str">
        <f>IF(AND(S47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91" s="1" t="str">
        <f>IFERROR(INDEX('Location List'!P:P,MATCH(Locations[[#This Row],[Location Code]],'Location List'!I:I,0)),"EXCLUDED")</f>
        <v>EXCLUDED</v>
      </c>
      <c r="U4791" s="10">
        <f>SUM(Locations[[#This Row],[ShowPart]:[Partner]])</f>
        <v>0</v>
      </c>
      <c r="V479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91" s="11">
        <f>IF(Locations[[#This Row],[SELECTED]]="NONE",0,
SUM(Locations[[#This Row],[ShowPart Media]:[Partner Media]]))</f>
        <v>0</v>
      </c>
      <c r="AB4791" s="11" t="e">
        <f>ROUNDUP(
V47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91" s="11" t="e">
        <f>ROUNDUP(
W47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91" s="11" t="e">
        <f>ROUNDUP(
X47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91" s="11" t="e">
        <f>ROUNDUP(
Y47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91"/>
    </row>
    <row r="4792" spans="1:54" x14ac:dyDescent="0.55000000000000004">
      <c r="A4792" s="142" t="s">
        <v>38951</v>
      </c>
      <c r="B4792" s="142" t="s">
        <v>36855</v>
      </c>
      <c r="C4792" s="142" t="s">
        <v>32444</v>
      </c>
      <c r="D4792" s="142" t="s">
        <v>32481</v>
      </c>
      <c r="E4792" s="164" t="s">
        <v>53</v>
      </c>
      <c r="F4792" s="140" t="s">
        <v>53</v>
      </c>
      <c r="G4792" s="142" t="s">
        <v>32241</v>
      </c>
      <c r="H4792" s="164" t="s">
        <v>53</v>
      </c>
      <c r="I4792" s="142" t="s">
        <v>112</v>
      </c>
      <c r="J4792" s="142">
        <v>43</v>
      </c>
      <c r="K4792" s="142">
        <v>1</v>
      </c>
      <c r="L4792" s="142" t="s">
        <v>32226</v>
      </c>
      <c r="M4792" s="142" t="s">
        <v>17</v>
      </c>
      <c r="N4792" s="142">
        <v>3104</v>
      </c>
      <c r="O4792" s="142" t="s">
        <v>32483</v>
      </c>
      <c r="P4792" s="142" t="s">
        <v>32484</v>
      </c>
      <c r="Q4792" s="165">
        <v>0.53650550285470955</v>
      </c>
      <c r="R47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92" s="1" t="str">
        <f>IF(AND(S47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92" s="1" t="str">
        <f>IFERROR(INDEX('Location List'!P:P,MATCH(Locations[[#This Row],[Location Code]],'Location List'!I:I,0)),"EXCLUDED")</f>
        <v>EXCLUDED</v>
      </c>
      <c r="U4792" s="10">
        <f>SUM(Locations[[#This Row],[ShowPart]:[Partner]])</f>
        <v>0</v>
      </c>
      <c r="V479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92" s="11">
        <f>IF(Locations[[#This Row],[SELECTED]]="NONE",0,
SUM(Locations[[#This Row],[ShowPart Media]:[Partner Media]]))</f>
        <v>0</v>
      </c>
      <c r="AB4792" s="11" t="e">
        <f>ROUNDUP(
V47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92" s="11" t="e">
        <f>ROUNDUP(
W47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92" s="11" t="e">
        <f>ROUNDUP(
X47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92" s="11" t="e">
        <f>ROUNDUP(
Y47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92"/>
    </row>
    <row r="4793" spans="1:54" x14ac:dyDescent="0.55000000000000004">
      <c r="A4793" s="142" t="s">
        <v>37853</v>
      </c>
      <c r="B4793" s="142" t="s">
        <v>36856</v>
      </c>
      <c r="C4793" s="142" t="s">
        <v>32444</v>
      </c>
      <c r="D4793" s="142" t="s">
        <v>32481</v>
      </c>
      <c r="E4793" s="164" t="s">
        <v>4307</v>
      </c>
      <c r="F4793" s="140" t="s">
        <v>68</v>
      </c>
      <c r="G4793" s="142">
        <v>8701</v>
      </c>
      <c r="H4793" s="164" t="s">
        <v>1413</v>
      </c>
      <c r="I4793" s="142" t="s">
        <v>66</v>
      </c>
      <c r="J4793" s="142">
        <v>1</v>
      </c>
      <c r="K4793" s="142">
        <v>1</v>
      </c>
      <c r="L4793" s="142" t="s">
        <v>32226</v>
      </c>
      <c r="M4793" s="142" t="s">
        <v>17</v>
      </c>
      <c r="N4793" s="142">
        <v>1963</v>
      </c>
      <c r="O4793" s="142" t="s">
        <v>32483</v>
      </c>
      <c r="P4793" s="142" t="s">
        <v>32484</v>
      </c>
      <c r="Q4793" s="165">
        <v>0.1475476576510355</v>
      </c>
      <c r="R47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93" s="1" t="str">
        <f>IF(AND(S47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93" s="1" t="str">
        <f>IFERROR(INDEX('Location List'!P:P,MATCH(Locations[[#This Row],[Location Code]],'Location List'!I:I,0)),"EXCLUDED")</f>
        <v>EXCLUDED</v>
      </c>
      <c r="U4793" s="10">
        <f>SUM(Locations[[#This Row],[ShowPart]:[Partner]])</f>
        <v>0</v>
      </c>
      <c r="V479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93" s="11">
        <f>IF(Locations[[#This Row],[SELECTED]]="NONE",0,
SUM(Locations[[#This Row],[ShowPart Media]:[Partner Media]]))</f>
        <v>0</v>
      </c>
      <c r="AB4793" s="11" t="e">
        <f>ROUNDUP(
V47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93" s="11" t="e">
        <f>ROUNDUP(
W47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93" s="11" t="e">
        <f>ROUNDUP(
X47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93" s="11" t="e">
        <f>ROUNDUP(
Y47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93"/>
    </row>
    <row r="4794" spans="1:54" x14ac:dyDescent="0.55000000000000004">
      <c r="A4794" s="142" t="s">
        <v>40431</v>
      </c>
      <c r="B4794" s="142" t="s">
        <v>36857</v>
      </c>
      <c r="C4794" s="142" t="s">
        <v>32444</v>
      </c>
      <c r="D4794" s="142" t="s">
        <v>32481</v>
      </c>
      <c r="E4794" s="164" t="s">
        <v>4137</v>
      </c>
      <c r="F4794" s="140" t="s">
        <v>129</v>
      </c>
      <c r="G4794" s="142">
        <v>33458</v>
      </c>
      <c r="H4794" s="164" t="s">
        <v>7362</v>
      </c>
      <c r="I4794" s="142" t="s">
        <v>135</v>
      </c>
      <c r="J4794" s="142">
        <v>39</v>
      </c>
      <c r="K4794" s="142">
        <v>1</v>
      </c>
      <c r="L4794" s="142" t="s">
        <v>32226</v>
      </c>
      <c r="M4794" s="142" t="s">
        <v>17</v>
      </c>
      <c r="N4794" s="142">
        <v>1659</v>
      </c>
      <c r="O4794" s="142" t="s">
        <v>32483</v>
      </c>
      <c r="P4794" s="142" t="s">
        <v>32484</v>
      </c>
      <c r="Q4794" s="165">
        <v>8.9906165060626986E-2</v>
      </c>
      <c r="R47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94" s="1" t="str">
        <f>IF(AND(S47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94" s="1" t="str">
        <f>IFERROR(INDEX('Location List'!P:P,MATCH(Locations[[#This Row],[Location Code]],'Location List'!I:I,0)),"EXCLUDED")</f>
        <v>EXCLUDED</v>
      </c>
      <c r="U4794" s="10">
        <f>SUM(Locations[[#This Row],[ShowPart]:[Partner]])</f>
        <v>0</v>
      </c>
      <c r="V479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94" s="11">
        <f>IF(Locations[[#This Row],[SELECTED]]="NONE",0,
SUM(Locations[[#This Row],[ShowPart Media]:[Partner Media]]))</f>
        <v>0</v>
      </c>
      <c r="AB4794" s="11" t="e">
        <f>ROUNDUP(
V47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94" s="11" t="e">
        <f>ROUNDUP(
W47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94" s="11" t="e">
        <f>ROUNDUP(
X47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94" s="11" t="e">
        <f>ROUNDUP(
Y47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94"/>
    </row>
    <row r="4795" spans="1:54" x14ac:dyDescent="0.55000000000000004">
      <c r="A4795" s="142" t="s">
        <v>40432</v>
      </c>
      <c r="B4795" s="142" t="s">
        <v>36858</v>
      </c>
      <c r="C4795" s="142" t="s">
        <v>32444</v>
      </c>
      <c r="D4795" s="142" t="s">
        <v>32481</v>
      </c>
      <c r="E4795" s="164" t="s">
        <v>4145</v>
      </c>
      <c r="F4795" s="140" t="s">
        <v>102</v>
      </c>
      <c r="G4795" s="142">
        <v>28083</v>
      </c>
      <c r="H4795" s="164" t="s">
        <v>883</v>
      </c>
      <c r="I4795" s="142" t="s">
        <v>106</v>
      </c>
      <c r="J4795" s="142">
        <v>22</v>
      </c>
      <c r="K4795" s="142">
        <v>1</v>
      </c>
      <c r="L4795" s="142" t="s">
        <v>32226</v>
      </c>
      <c r="M4795" s="142" t="s">
        <v>17</v>
      </c>
      <c r="N4795" s="142">
        <v>3448</v>
      </c>
      <c r="O4795" s="142" t="s">
        <v>32483</v>
      </c>
      <c r="P4795" s="142" t="s">
        <v>32484</v>
      </c>
      <c r="Q4795" s="165">
        <v>0.84119429667311507</v>
      </c>
      <c r="R47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95" s="1" t="str">
        <f>IF(AND(S47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95" s="1" t="str">
        <f>IFERROR(INDEX('Location List'!P:P,MATCH(Locations[[#This Row],[Location Code]],'Location List'!I:I,0)),"EXCLUDED")</f>
        <v>EXCLUDED</v>
      </c>
      <c r="U4795" s="10">
        <f>SUM(Locations[[#This Row],[ShowPart]:[Partner]])</f>
        <v>0</v>
      </c>
      <c r="V479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95" s="11">
        <f>IF(Locations[[#This Row],[SELECTED]]="NONE",0,
SUM(Locations[[#This Row],[ShowPart Media]:[Partner Media]]))</f>
        <v>0</v>
      </c>
      <c r="AB4795" s="11" t="e">
        <f>ROUNDUP(
V47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95" s="11" t="e">
        <f>ROUNDUP(
W47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95" s="11" t="e">
        <f>ROUNDUP(
X47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95" s="11" t="e">
        <f>ROUNDUP(
Y47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95"/>
    </row>
    <row r="4796" spans="1:54" x14ac:dyDescent="0.55000000000000004">
      <c r="A4796" s="142" t="s">
        <v>38795</v>
      </c>
      <c r="B4796" s="142" t="s">
        <v>36859</v>
      </c>
      <c r="C4796" s="142" t="s">
        <v>32444</v>
      </c>
      <c r="D4796" s="142" t="s">
        <v>32481</v>
      </c>
      <c r="E4796" s="164" t="s">
        <v>4146</v>
      </c>
      <c r="F4796" s="140" t="s">
        <v>224</v>
      </c>
      <c r="G4796" s="142">
        <v>66111</v>
      </c>
      <c r="H4796" s="164" t="s">
        <v>1743</v>
      </c>
      <c r="I4796" s="142" t="s">
        <v>220</v>
      </c>
      <c r="J4796" s="142">
        <v>34</v>
      </c>
      <c r="K4796" s="142">
        <v>2</v>
      </c>
      <c r="L4796" s="142" t="s">
        <v>32487</v>
      </c>
      <c r="M4796" s="142" t="s">
        <v>17</v>
      </c>
      <c r="N4796" s="142">
        <v>1402</v>
      </c>
      <c r="O4796" s="142" t="s">
        <v>32483</v>
      </c>
      <c r="P4796" s="142" t="s">
        <v>32484</v>
      </c>
      <c r="Q4796" s="165">
        <v>0.42050643656625009</v>
      </c>
      <c r="R47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96" s="1" t="str">
        <f>IF(AND(S47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96" s="1" t="str">
        <f>IFERROR(INDEX('Location List'!P:P,MATCH(Locations[[#This Row],[Location Code]],'Location List'!I:I,0)),"EXCLUDED")</f>
        <v>EXCLUDED</v>
      </c>
      <c r="U4796" s="10">
        <f>SUM(Locations[[#This Row],[ShowPart]:[Partner]])</f>
        <v>0</v>
      </c>
      <c r="V479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96" s="11">
        <f>IF(Locations[[#This Row],[SELECTED]]="NONE",0,
SUM(Locations[[#This Row],[ShowPart Media]:[Partner Media]]))</f>
        <v>0</v>
      </c>
      <c r="AB4796" s="11" t="e">
        <f>ROUNDUP(
V47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96" s="11" t="e">
        <f>ROUNDUP(
W47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96" s="11" t="e">
        <f>ROUNDUP(
X47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96" s="11" t="e">
        <f>ROUNDUP(
Y47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96"/>
    </row>
    <row r="4797" spans="1:54" x14ac:dyDescent="0.55000000000000004">
      <c r="A4797" s="142" t="s">
        <v>40433</v>
      </c>
      <c r="B4797" s="142" t="s">
        <v>36860</v>
      </c>
      <c r="C4797" s="142" t="s">
        <v>32444</v>
      </c>
      <c r="D4797" s="142" t="s">
        <v>32481</v>
      </c>
      <c r="E4797" s="164" t="s">
        <v>29188</v>
      </c>
      <c r="F4797" s="140" t="s">
        <v>159</v>
      </c>
      <c r="G4797" s="142">
        <v>41086</v>
      </c>
      <c r="H4797" s="164" t="s">
        <v>7973</v>
      </c>
      <c r="I4797" s="142" t="s">
        <v>162</v>
      </c>
      <c r="J4797" s="142">
        <v>36</v>
      </c>
      <c r="K4797" s="142">
        <v>1</v>
      </c>
      <c r="L4797" s="142" t="s">
        <v>32487</v>
      </c>
      <c r="M4797" s="142" t="s">
        <v>17</v>
      </c>
      <c r="N4797" s="142">
        <v>3366</v>
      </c>
      <c r="O4797" s="142" t="s">
        <v>32483</v>
      </c>
      <c r="P4797" s="142" t="s">
        <v>32484</v>
      </c>
      <c r="Q4797" s="165">
        <v>0.29562637655613233</v>
      </c>
      <c r="R47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97" s="1" t="str">
        <f>IF(AND(S47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97" s="1" t="str">
        <f>IFERROR(INDEX('Location List'!P:P,MATCH(Locations[[#This Row],[Location Code]],'Location List'!I:I,0)),"EXCLUDED")</f>
        <v>EXCLUDED</v>
      </c>
      <c r="U4797" s="10">
        <f>SUM(Locations[[#This Row],[ShowPart]:[Partner]])</f>
        <v>0</v>
      </c>
      <c r="V479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97" s="11">
        <f>IF(Locations[[#This Row],[SELECTED]]="NONE",0,
SUM(Locations[[#This Row],[ShowPart Media]:[Partner Media]]))</f>
        <v>0</v>
      </c>
      <c r="AB4797" s="11" t="e">
        <f>ROUNDUP(
V47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97" s="11" t="e">
        <f>ROUNDUP(
W47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97" s="11" t="e">
        <f>ROUNDUP(
X47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97" s="11" t="e">
        <f>ROUNDUP(
Y47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97"/>
    </row>
    <row r="4798" spans="1:54" x14ac:dyDescent="0.55000000000000004">
      <c r="A4798" s="142" t="s">
        <v>40434</v>
      </c>
      <c r="B4798" s="142" t="s">
        <v>36861</v>
      </c>
      <c r="C4798" s="142" t="s">
        <v>32444</v>
      </c>
      <c r="D4798" s="142" t="s">
        <v>32481</v>
      </c>
      <c r="E4798" s="164" t="s">
        <v>3124</v>
      </c>
      <c r="F4798" s="140" t="s">
        <v>166</v>
      </c>
      <c r="G4798" s="142">
        <v>44095</v>
      </c>
      <c r="H4798" s="164" t="s">
        <v>1244</v>
      </c>
      <c r="I4798" s="142" t="s">
        <v>169</v>
      </c>
      <c r="J4798" s="142">
        <v>19</v>
      </c>
      <c r="K4798" s="142">
        <v>1</v>
      </c>
      <c r="L4798" s="142" t="s">
        <v>32226</v>
      </c>
      <c r="M4798" s="142" t="s">
        <v>17</v>
      </c>
      <c r="N4798" s="142">
        <v>2166</v>
      </c>
      <c r="O4798" s="142" t="s">
        <v>32483</v>
      </c>
      <c r="P4798" s="142" t="s">
        <v>32484</v>
      </c>
      <c r="Q4798" s="165">
        <v>0.11617220668776906</v>
      </c>
      <c r="R47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98" s="1" t="str">
        <f>IF(AND(S47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98" s="1" t="str">
        <f>IFERROR(INDEX('Location List'!P:P,MATCH(Locations[[#This Row],[Location Code]],'Location List'!I:I,0)),"EXCLUDED")</f>
        <v>EXCLUDED</v>
      </c>
      <c r="U4798" s="10">
        <f>SUM(Locations[[#This Row],[ShowPart]:[Partner]])</f>
        <v>0</v>
      </c>
      <c r="V479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98" s="11">
        <f>IF(Locations[[#This Row],[SELECTED]]="NONE",0,
SUM(Locations[[#This Row],[ShowPart Media]:[Partner Media]]))</f>
        <v>0</v>
      </c>
      <c r="AB4798" s="11" t="e">
        <f>ROUNDUP(
V47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98" s="11" t="e">
        <f>ROUNDUP(
W47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98" s="11" t="e">
        <f>ROUNDUP(
X47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98" s="11" t="e">
        <f>ROUNDUP(
Y47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98"/>
    </row>
    <row r="4799" spans="1:54" x14ac:dyDescent="0.55000000000000004">
      <c r="A4799" s="142" t="s">
        <v>38811</v>
      </c>
      <c r="B4799" s="142" t="s">
        <v>36862</v>
      </c>
      <c r="C4799" s="142" t="s">
        <v>32444</v>
      </c>
      <c r="D4799" s="142" t="s">
        <v>32481</v>
      </c>
      <c r="E4799" s="164" t="s">
        <v>4278</v>
      </c>
      <c r="F4799" s="140" t="s">
        <v>268</v>
      </c>
      <c r="G4799" s="142">
        <v>92530</v>
      </c>
      <c r="H4799" s="164" t="s">
        <v>32201</v>
      </c>
      <c r="I4799" s="142" t="s">
        <v>97</v>
      </c>
      <c r="J4799" s="142">
        <v>2</v>
      </c>
      <c r="K4799" s="142">
        <v>1</v>
      </c>
      <c r="L4799" s="142" t="s">
        <v>32226</v>
      </c>
      <c r="M4799" s="142" t="s">
        <v>17</v>
      </c>
      <c r="N4799" s="142">
        <v>3802</v>
      </c>
      <c r="O4799" s="142" t="s">
        <v>32483</v>
      </c>
      <c r="P4799" s="142" t="s">
        <v>32484</v>
      </c>
      <c r="Q4799" s="165">
        <v>0.44060953978051398</v>
      </c>
      <c r="R47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99" s="1" t="str">
        <f>IF(AND(S47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99" s="1" t="str">
        <f>IFERROR(INDEX('Location List'!P:P,MATCH(Locations[[#This Row],[Location Code]],'Location List'!I:I,0)),"EXCLUDED")</f>
        <v>EXCLUDED</v>
      </c>
      <c r="U4799" s="10">
        <f>SUM(Locations[[#This Row],[ShowPart]:[Partner]])</f>
        <v>0</v>
      </c>
      <c r="V479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7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99" s="11">
        <f>IF(Locations[[#This Row],[SELECTED]]="NONE",0,
SUM(Locations[[#This Row],[ShowPart Media]:[Partner Media]]))</f>
        <v>0</v>
      </c>
      <c r="AB4799" s="11" t="e">
        <f>ROUNDUP(
V47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99" s="11" t="e">
        <f>ROUNDUP(
W47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99" s="11" t="e">
        <f>ROUNDUP(
X47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99" s="11" t="e">
        <f>ROUNDUP(
Y47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99"/>
    </row>
    <row r="4800" spans="1:54" x14ac:dyDescent="0.55000000000000004">
      <c r="A4800" s="142" t="s">
        <v>38663</v>
      </c>
      <c r="B4800" s="142" t="s">
        <v>36863</v>
      </c>
      <c r="C4800" s="142" t="s">
        <v>32444</v>
      </c>
      <c r="D4800" s="142" t="s">
        <v>32481</v>
      </c>
      <c r="E4800" s="164" t="s">
        <v>4300</v>
      </c>
      <c r="F4800" s="140" t="s">
        <v>129</v>
      </c>
      <c r="G4800" s="142">
        <v>33805</v>
      </c>
      <c r="H4800" s="164" t="s">
        <v>1464</v>
      </c>
      <c r="I4800" s="142" t="s">
        <v>138</v>
      </c>
      <c r="J4800" s="142">
        <v>13</v>
      </c>
      <c r="K4800" s="142">
        <v>1</v>
      </c>
      <c r="L4800" s="142" t="s">
        <v>32226</v>
      </c>
      <c r="M4800" s="142" t="s">
        <v>17</v>
      </c>
      <c r="N4800" s="142">
        <v>523</v>
      </c>
      <c r="O4800" s="142" t="s">
        <v>32483</v>
      </c>
      <c r="P4800" s="142" t="s">
        <v>32484</v>
      </c>
      <c r="Q4800" s="165">
        <v>0.23028115466817012</v>
      </c>
      <c r="R48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00" s="1" t="str">
        <f>IF(AND(S47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00" s="1" t="str">
        <f>IFERROR(INDEX('Location List'!P:P,MATCH(Locations[[#This Row],[Location Code]],'Location List'!I:I,0)),"EXCLUDED")</f>
        <v>EXCLUDED</v>
      </c>
      <c r="U4800" s="10">
        <f>SUM(Locations[[#This Row],[ShowPart]:[Partner]])</f>
        <v>0</v>
      </c>
      <c r="V480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00" s="11">
        <f>IF(Locations[[#This Row],[SELECTED]]="NONE",0,
SUM(Locations[[#This Row],[ShowPart Media]:[Partner Media]]))</f>
        <v>0</v>
      </c>
      <c r="AB4800" s="11" t="e">
        <f>ROUNDUP(
V48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00" s="11" t="e">
        <f>ROUNDUP(
W48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00" s="11" t="e">
        <f>ROUNDUP(
X48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00" s="11" t="e">
        <f>ROUNDUP(
Y48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00"/>
    </row>
    <row r="4801" spans="1:54" x14ac:dyDescent="0.55000000000000004">
      <c r="A4801" s="142" t="s">
        <v>39547</v>
      </c>
      <c r="B4801" s="142" t="s">
        <v>36864</v>
      </c>
      <c r="C4801" s="142" t="s">
        <v>32444</v>
      </c>
      <c r="D4801" s="142" t="s">
        <v>32481</v>
      </c>
      <c r="E4801" s="164" t="s">
        <v>4300</v>
      </c>
      <c r="F4801" s="140" t="s">
        <v>129</v>
      </c>
      <c r="G4801" s="142">
        <v>33815</v>
      </c>
      <c r="H4801" s="164" t="s">
        <v>1464</v>
      </c>
      <c r="I4801" s="142" t="s">
        <v>138</v>
      </c>
      <c r="J4801" s="142">
        <v>13</v>
      </c>
      <c r="K4801" s="142">
        <v>1</v>
      </c>
      <c r="L4801" s="142" t="s">
        <v>32226</v>
      </c>
      <c r="M4801" s="142" t="s">
        <v>17</v>
      </c>
      <c r="N4801" s="142">
        <v>1170</v>
      </c>
      <c r="O4801" s="142" t="s">
        <v>32483</v>
      </c>
      <c r="P4801" s="142" t="s">
        <v>32484</v>
      </c>
      <c r="Q4801" s="165">
        <v>0.74492359544630526</v>
      </c>
      <c r="R48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01" s="1" t="str">
        <f>IF(AND(S48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01" s="1" t="str">
        <f>IFERROR(INDEX('Location List'!P:P,MATCH(Locations[[#This Row],[Location Code]],'Location List'!I:I,0)),"EXCLUDED")</f>
        <v>EXCLUDED</v>
      </c>
      <c r="U4801" s="10">
        <f>SUM(Locations[[#This Row],[ShowPart]:[Partner]])</f>
        <v>0</v>
      </c>
      <c r="V480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01" s="11">
        <f>IF(Locations[[#This Row],[SELECTED]]="NONE",0,
SUM(Locations[[#This Row],[ShowPart Media]:[Partner Media]]))</f>
        <v>0</v>
      </c>
      <c r="AB4801" s="11" t="e">
        <f>ROUNDUP(
V48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01" s="11" t="e">
        <f>ROUNDUP(
W48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01" s="11" t="e">
        <f>ROUNDUP(
X48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01" s="11" t="e">
        <f>ROUNDUP(
Y48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01"/>
    </row>
    <row r="4802" spans="1:54" x14ac:dyDescent="0.55000000000000004">
      <c r="A4802" s="142" t="s">
        <v>39704</v>
      </c>
      <c r="B4802" s="142" t="s">
        <v>36865</v>
      </c>
      <c r="C4802" s="142" t="s">
        <v>32444</v>
      </c>
      <c r="D4802" s="142" t="s">
        <v>32481</v>
      </c>
      <c r="E4802" s="164" t="s">
        <v>4339</v>
      </c>
      <c r="F4802" s="140" t="s">
        <v>177</v>
      </c>
      <c r="G4802" s="142">
        <v>48912</v>
      </c>
      <c r="H4802" s="164" t="s">
        <v>1168</v>
      </c>
      <c r="I4802" s="142" t="s">
        <v>182</v>
      </c>
      <c r="J4802" s="142">
        <v>115</v>
      </c>
      <c r="K4802" s="142">
        <v>1</v>
      </c>
      <c r="L4802" s="142" t="s">
        <v>32226</v>
      </c>
      <c r="M4802" s="142" t="s">
        <v>17</v>
      </c>
      <c r="N4802" s="142">
        <v>3963</v>
      </c>
      <c r="O4802" s="142" t="s">
        <v>32483</v>
      </c>
      <c r="P4802" s="142" t="s">
        <v>32484</v>
      </c>
      <c r="Q4802" s="165">
        <v>0.10519861930783592</v>
      </c>
      <c r="R48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02" s="1" t="str">
        <f>IF(AND(S48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02" s="1" t="str">
        <f>IFERROR(INDEX('Location List'!P:P,MATCH(Locations[[#This Row],[Location Code]],'Location List'!I:I,0)),"EXCLUDED")</f>
        <v>EXCLUDED</v>
      </c>
      <c r="U4802" s="10">
        <f>SUM(Locations[[#This Row],[ShowPart]:[Partner]])</f>
        <v>0</v>
      </c>
      <c r="V480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02" s="11">
        <f>IF(Locations[[#This Row],[SELECTED]]="NONE",0,
SUM(Locations[[#This Row],[ShowPart Media]:[Partner Media]]))</f>
        <v>0</v>
      </c>
      <c r="AB4802" s="11" t="e">
        <f>ROUNDUP(
V48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02" s="11" t="e">
        <f>ROUNDUP(
W48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02" s="11" t="e">
        <f>ROUNDUP(
X48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02" s="11" t="e">
        <f>ROUNDUP(
Y48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02"/>
    </row>
    <row r="4803" spans="1:54" x14ac:dyDescent="0.55000000000000004">
      <c r="A4803" s="142" t="s">
        <v>39610</v>
      </c>
      <c r="B4803" s="142" t="s">
        <v>36866</v>
      </c>
      <c r="C4803" s="142" t="s">
        <v>32444</v>
      </c>
      <c r="D4803" s="142" t="s">
        <v>32481</v>
      </c>
      <c r="E4803" s="164" t="s">
        <v>4349</v>
      </c>
      <c r="F4803" s="140" t="s">
        <v>266</v>
      </c>
      <c r="G4803" s="142">
        <v>89135</v>
      </c>
      <c r="H4803" s="164" t="s">
        <v>937</v>
      </c>
      <c r="I4803" s="142" t="s">
        <v>246</v>
      </c>
      <c r="J4803" s="142">
        <v>40</v>
      </c>
      <c r="K4803" s="142">
        <v>1</v>
      </c>
      <c r="L4803" s="142" t="s">
        <v>32226</v>
      </c>
      <c r="M4803" s="142" t="s">
        <v>17</v>
      </c>
      <c r="N4803" s="142">
        <v>3464</v>
      </c>
      <c r="O4803" s="142" t="s">
        <v>32483</v>
      </c>
      <c r="P4803" s="142" t="s">
        <v>32484</v>
      </c>
      <c r="Q4803" s="165">
        <v>0.21105478296986635</v>
      </c>
      <c r="R48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03" s="1" t="str">
        <f>IF(AND(S48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03" s="1" t="str">
        <f>IFERROR(INDEX('Location List'!P:P,MATCH(Locations[[#This Row],[Location Code]],'Location List'!I:I,0)),"EXCLUDED")</f>
        <v>EXCLUDED</v>
      </c>
      <c r="U4803" s="10">
        <f>SUM(Locations[[#This Row],[ShowPart]:[Partner]])</f>
        <v>0</v>
      </c>
      <c r="V480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03" s="11">
        <f>IF(Locations[[#This Row],[SELECTED]]="NONE",0,
SUM(Locations[[#This Row],[ShowPart Media]:[Partner Media]]))</f>
        <v>0</v>
      </c>
      <c r="AB4803" s="11" t="e">
        <f>ROUNDUP(
V48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03" s="11" t="e">
        <f>ROUNDUP(
W48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03" s="11" t="e">
        <f>ROUNDUP(
X48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03" s="11" t="e">
        <f>ROUNDUP(
Y48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03"/>
    </row>
    <row r="4804" spans="1:54" x14ac:dyDescent="0.55000000000000004">
      <c r="A4804" s="142" t="s">
        <v>39100</v>
      </c>
      <c r="B4804" s="142" t="s">
        <v>36867</v>
      </c>
      <c r="C4804" s="142" t="s">
        <v>32444</v>
      </c>
      <c r="D4804" s="142" t="s">
        <v>32481</v>
      </c>
      <c r="E4804" s="164" t="s">
        <v>4349</v>
      </c>
      <c r="F4804" s="140" t="s">
        <v>266</v>
      </c>
      <c r="G4804" s="142">
        <v>89101</v>
      </c>
      <c r="H4804" s="164" t="s">
        <v>937</v>
      </c>
      <c r="I4804" s="142" t="s">
        <v>246</v>
      </c>
      <c r="J4804" s="142">
        <v>40</v>
      </c>
      <c r="K4804" s="142">
        <v>1</v>
      </c>
      <c r="L4804" s="142" t="s">
        <v>32226</v>
      </c>
      <c r="M4804" s="142" t="s">
        <v>17</v>
      </c>
      <c r="N4804" s="142">
        <v>1760</v>
      </c>
      <c r="O4804" s="142" t="s">
        <v>32483</v>
      </c>
      <c r="P4804" s="142" t="s">
        <v>32484</v>
      </c>
      <c r="Q4804" s="165">
        <v>0.80045462724311012</v>
      </c>
      <c r="R48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04" s="1" t="str">
        <f>IF(AND(S48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04" s="1" t="str">
        <f>IFERROR(INDEX('Location List'!P:P,MATCH(Locations[[#This Row],[Location Code]],'Location List'!I:I,0)),"EXCLUDED")</f>
        <v>EXCLUDED</v>
      </c>
      <c r="U4804" s="10">
        <f>SUM(Locations[[#This Row],[ShowPart]:[Partner]])</f>
        <v>0</v>
      </c>
      <c r="V480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04" s="11">
        <f>IF(Locations[[#This Row],[SELECTED]]="NONE",0,
SUM(Locations[[#This Row],[ShowPart Media]:[Partner Media]]))</f>
        <v>0</v>
      </c>
      <c r="AB4804" s="11" t="e">
        <f>ROUNDUP(
V48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04" s="11" t="e">
        <f>ROUNDUP(
W48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04" s="11" t="e">
        <f>ROUNDUP(
X48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04" s="11" t="e">
        <f>ROUNDUP(
Y48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04"/>
    </row>
    <row r="4805" spans="1:54" x14ac:dyDescent="0.55000000000000004">
      <c r="A4805" s="142" t="s">
        <v>39774</v>
      </c>
      <c r="B4805" s="142" t="s">
        <v>36868</v>
      </c>
      <c r="C4805" s="142" t="s">
        <v>32444</v>
      </c>
      <c r="D4805" s="142" t="s">
        <v>32481</v>
      </c>
      <c r="E4805" s="164" t="s">
        <v>4349</v>
      </c>
      <c r="F4805" s="140" t="s">
        <v>266</v>
      </c>
      <c r="G4805" s="142">
        <v>89115</v>
      </c>
      <c r="H4805" s="164" t="s">
        <v>937</v>
      </c>
      <c r="I4805" s="142" t="s">
        <v>246</v>
      </c>
      <c r="J4805" s="142">
        <v>40</v>
      </c>
      <c r="K4805" s="142">
        <v>2</v>
      </c>
      <c r="L4805" s="142" t="s">
        <v>32487</v>
      </c>
      <c r="M4805" s="142" t="s">
        <v>17</v>
      </c>
      <c r="N4805" s="142">
        <v>1548</v>
      </c>
      <c r="O4805" s="142" t="s">
        <v>32483</v>
      </c>
      <c r="P4805" s="142" t="s">
        <v>32484</v>
      </c>
      <c r="Q4805" s="165">
        <v>0.74962578466014285</v>
      </c>
      <c r="R48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05" s="1" t="str">
        <f>IF(AND(S48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05" s="1" t="str">
        <f>IFERROR(INDEX('Location List'!P:P,MATCH(Locations[[#This Row],[Location Code]],'Location List'!I:I,0)),"EXCLUDED")</f>
        <v>EXCLUDED</v>
      </c>
      <c r="U4805" s="10">
        <f>SUM(Locations[[#This Row],[ShowPart]:[Partner]])</f>
        <v>0</v>
      </c>
      <c r="V480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05" s="11">
        <f>IF(Locations[[#This Row],[SELECTED]]="NONE",0,
SUM(Locations[[#This Row],[ShowPart Media]:[Partner Media]]))</f>
        <v>0</v>
      </c>
      <c r="AB4805" s="11" t="e">
        <f>ROUNDUP(
V48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05" s="11" t="e">
        <f>ROUNDUP(
W48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05" s="11" t="e">
        <f>ROUNDUP(
X48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05" s="11" t="e">
        <f>ROUNDUP(
Y48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05"/>
    </row>
    <row r="4806" spans="1:54" x14ac:dyDescent="0.55000000000000004">
      <c r="A4806" s="142" t="s">
        <v>39233</v>
      </c>
      <c r="B4806" s="142" t="s">
        <v>36869</v>
      </c>
      <c r="C4806" s="142" t="s">
        <v>32444</v>
      </c>
      <c r="D4806" s="142" t="s">
        <v>32481</v>
      </c>
      <c r="E4806" s="164" t="s">
        <v>1821</v>
      </c>
      <c r="F4806" s="140" t="s">
        <v>79</v>
      </c>
      <c r="G4806" s="142">
        <v>18109</v>
      </c>
      <c r="H4806" s="164" t="s">
        <v>1265</v>
      </c>
      <c r="I4806" s="142" t="s">
        <v>69</v>
      </c>
      <c r="J4806" s="142">
        <v>4</v>
      </c>
      <c r="K4806" s="142">
        <v>1</v>
      </c>
      <c r="L4806" s="142" t="s">
        <v>32226</v>
      </c>
      <c r="M4806" s="142" t="s">
        <v>17</v>
      </c>
      <c r="N4806" s="142">
        <v>3272</v>
      </c>
      <c r="O4806" s="142" t="s">
        <v>32483</v>
      </c>
      <c r="P4806" s="142" t="s">
        <v>32484</v>
      </c>
      <c r="Q4806" s="165">
        <v>0.7094413530192869</v>
      </c>
      <c r="R48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06" s="1" t="str">
        <f>IF(AND(S48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06" s="1" t="str">
        <f>IFERROR(INDEX('Location List'!P:P,MATCH(Locations[[#This Row],[Location Code]],'Location List'!I:I,0)),"EXCLUDED")</f>
        <v>EXCLUDED</v>
      </c>
      <c r="U4806" s="10">
        <f>SUM(Locations[[#This Row],[ShowPart]:[Partner]])</f>
        <v>0</v>
      </c>
      <c r="V480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06" s="11">
        <f>IF(Locations[[#This Row],[SELECTED]]="NONE",0,
SUM(Locations[[#This Row],[ShowPart Media]:[Partner Media]]))</f>
        <v>0</v>
      </c>
      <c r="AB4806" s="11" t="e">
        <f>ROUNDUP(
V48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06" s="11" t="e">
        <f>ROUNDUP(
W48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06" s="11" t="e">
        <f>ROUNDUP(
X48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06" s="11" t="e">
        <f>ROUNDUP(
Y48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06"/>
    </row>
    <row r="4807" spans="1:54" x14ac:dyDescent="0.55000000000000004">
      <c r="A4807" s="142" t="s">
        <v>38765</v>
      </c>
      <c r="B4807" s="142" t="s">
        <v>36870</v>
      </c>
      <c r="C4807" s="142" t="s">
        <v>32444</v>
      </c>
      <c r="D4807" s="142" t="s">
        <v>32481</v>
      </c>
      <c r="E4807" s="164" t="s">
        <v>6607</v>
      </c>
      <c r="F4807" s="140" t="s">
        <v>71</v>
      </c>
      <c r="G4807" s="142">
        <v>11553</v>
      </c>
      <c r="H4807" s="164" t="s">
        <v>1395</v>
      </c>
      <c r="I4807" s="142" t="s">
        <v>66</v>
      </c>
      <c r="J4807" s="142">
        <v>1</v>
      </c>
      <c r="K4807" s="142">
        <v>1</v>
      </c>
      <c r="L4807" s="142" t="s">
        <v>32487</v>
      </c>
      <c r="M4807" s="142" t="s">
        <v>17</v>
      </c>
      <c r="N4807" s="142">
        <v>1632</v>
      </c>
      <c r="O4807" s="142" t="s">
        <v>32483</v>
      </c>
      <c r="P4807" s="142" t="s">
        <v>32484</v>
      </c>
      <c r="Q4807" s="165">
        <v>0.7195184336375815</v>
      </c>
      <c r="R48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07" s="1" t="str">
        <f>IF(AND(S48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07" s="1" t="str">
        <f>IFERROR(INDEX('Location List'!P:P,MATCH(Locations[[#This Row],[Location Code]],'Location List'!I:I,0)),"EXCLUDED")</f>
        <v>EXCLUDED</v>
      </c>
      <c r="U4807" s="10">
        <f>SUM(Locations[[#This Row],[ShowPart]:[Partner]])</f>
        <v>0</v>
      </c>
      <c r="V480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07" s="11">
        <f>IF(Locations[[#This Row],[SELECTED]]="NONE",0,
SUM(Locations[[#This Row],[ShowPart Media]:[Partner Media]]))</f>
        <v>0</v>
      </c>
      <c r="AB4807" s="11" t="e">
        <f>ROUNDUP(
V48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07" s="11" t="e">
        <f>ROUNDUP(
W48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07" s="11" t="e">
        <f>ROUNDUP(
X48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07" s="11" t="e">
        <f>ROUNDUP(
Y48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07"/>
    </row>
    <row r="4808" spans="1:54" x14ac:dyDescent="0.55000000000000004">
      <c r="A4808" s="142" t="s">
        <v>38960</v>
      </c>
      <c r="B4808" s="142" t="s">
        <v>36871</v>
      </c>
      <c r="C4808" s="142" t="s">
        <v>32444</v>
      </c>
      <c r="D4808" s="142" t="s">
        <v>32481</v>
      </c>
      <c r="E4808" s="164" t="s">
        <v>4535</v>
      </c>
      <c r="F4808" s="140" t="s">
        <v>159</v>
      </c>
      <c r="G4808" s="142">
        <v>40202</v>
      </c>
      <c r="H4808" s="164" t="s">
        <v>1186</v>
      </c>
      <c r="I4808" s="142" t="s">
        <v>160</v>
      </c>
      <c r="J4808" s="142">
        <v>49</v>
      </c>
      <c r="K4808" s="142">
        <v>1</v>
      </c>
      <c r="L4808" s="142" t="s">
        <v>32226</v>
      </c>
      <c r="M4808" s="142" t="s">
        <v>17</v>
      </c>
      <c r="N4808" s="142">
        <v>3597</v>
      </c>
      <c r="O4808" s="142" t="s">
        <v>32483</v>
      </c>
      <c r="P4808" s="142" t="s">
        <v>32484</v>
      </c>
      <c r="Q4808" s="165">
        <v>0.71310287334073796</v>
      </c>
      <c r="R48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08" s="1" t="str">
        <f>IF(AND(S48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08" s="1" t="str">
        <f>IFERROR(INDEX('Location List'!P:P,MATCH(Locations[[#This Row],[Location Code]],'Location List'!I:I,0)),"EXCLUDED")</f>
        <v>EXCLUDED</v>
      </c>
      <c r="U4808" s="10">
        <f>SUM(Locations[[#This Row],[ShowPart]:[Partner]])</f>
        <v>0</v>
      </c>
      <c r="V480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08" s="11">
        <f>IF(Locations[[#This Row],[SELECTED]]="NONE",0,
SUM(Locations[[#This Row],[ShowPart Media]:[Partner Media]]))</f>
        <v>0</v>
      </c>
      <c r="AB4808" s="11" t="e">
        <f>ROUNDUP(
V48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08" s="11" t="e">
        <f>ROUNDUP(
W48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08" s="11" t="e">
        <f>ROUNDUP(
X48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08" s="11" t="e">
        <f>ROUNDUP(
Y48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08"/>
    </row>
    <row r="4809" spans="1:54" x14ac:dyDescent="0.55000000000000004">
      <c r="A4809" s="142" t="s">
        <v>40435</v>
      </c>
      <c r="B4809" s="142" t="s">
        <v>36872</v>
      </c>
      <c r="C4809" s="142" t="s">
        <v>32444</v>
      </c>
      <c r="D4809" s="142" t="s">
        <v>32481</v>
      </c>
      <c r="E4809" s="164" t="s">
        <v>4564</v>
      </c>
      <c r="F4809" s="140" t="s">
        <v>90</v>
      </c>
      <c r="G4809" s="142">
        <v>24501</v>
      </c>
      <c r="H4809" s="164" t="s">
        <v>7126</v>
      </c>
      <c r="I4809" s="142" t="s">
        <v>95</v>
      </c>
      <c r="J4809" s="142">
        <v>71</v>
      </c>
      <c r="K4809" s="142">
        <v>1</v>
      </c>
      <c r="L4809" s="142" t="s">
        <v>32226</v>
      </c>
      <c r="M4809" s="142" t="s">
        <v>17</v>
      </c>
      <c r="N4809" s="142">
        <v>1205</v>
      </c>
      <c r="O4809" s="142" t="s">
        <v>32483</v>
      </c>
      <c r="P4809" s="142" t="s">
        <v>32484</v>
      </c>
      <c r="Q4809" s="165">
        <v>0.31890023074917095</v>
      </c>
      <c r="R48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09" s="1" t="str">
        <f>IF(AND(S48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09" s="1" t="str">
        <f>IFERROR(INDEX('Location List'!P:P,MATCH(Locations[[#This Row],[Location Code]],'Location List'!I:I,0)),"EXCLUDED")</f>
        <v>EXCLUDED</v>
      </c>
      <c r="U4809" s="10">
        <f>SUM(Locations[[#This Row],[ShowPart]:[Partner]])</f>
        <v>0</v>
      </c>
      <c r="V480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09" s="11">
        <f>IF(Locations[[#This Row],[SELECTED]]="NONE",0,
SUM(Locations[[#This Row],[ShowPart Media]:[Partner Media]]))</f>
        <v>0</v>
      </c>
      <c r="AB4809" s="11" t="e">
        <f>ROUNDUP(
V48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09" s="11" t="e">
        <f>ROUNDUP(
W48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09" s="11" t="e">
        <f>ROUNDUP(
X48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09" s="11" t="e">
        <f>ROUNDUP(
Y48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09"/>
    </row>
    <row r="4810" spans="1:54" x14ac:dyDescent="0.55000000000000004">
      <c r="A4810" s="142" t="s">
        <v>40436</v>
      </c>
      <c r="B4810" s="142" t="s">
        <v>36873</v>
      </c>
      <c r="C4810" s="142" t="s">
        <v>32444</v>
      </c>
      <c r="D4810" s="142" t="s">
        <v>32481</v>
      </c>
      <c r="E4810" s="164" t="s">
        <v>5786</v>
      </c>
      <c r="F4810" s="140" t="s">
        <v>90</v>
      </c>
      <c r="G4810" s="142">
        <v>24148</v>
      </c>
      <c r="H4810" s="164" t="s">
        <v>7633</v>
      </c>
      <c r="I4810" s="142" t="s">
        <v>95</v>
      </c>
      <c r="J4810" s="142">
        <v>71</v>
      </c>
      <c r="K4810" s="142">
        <v>2</v>
      </c>
      <c r="L4810" s="142" t="s">
        <v>32487</v>
      </c>
      <c r="M4810" s="142" t="s">
        <v>17</v>
      </c>
      <c r="N4810" s="142">
        <v>539</v>
      </c>
      <c r="O4810" s="142" t="s">
        <v>32483</v>
      </c>
      <c r="P4810" s="142" t="s">
        <v>32484</v>
      </c>
      <c r="Q4810" s="165">
        <v>0.25756050056618818</v>
      </c>
      <c r="R48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10" s="1" t="str">
        <f>IF(AND(S48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10" s="1" t="str">
        <f>IFERROR(INDEX('Location List'!P:P,MATCH(Locations[[#This Row],[Location Code]],'Location List'!I:I,0)),"EXCLUDED")</f>
        <v>EXCLUDED</v>
      </c>
      <c r="U4810" s="10">
        <f>SUM(Locations[[#This Row],[ShowPart]:[Partner]])</f>
        <v>0</v>
      </c>
      <c r="V481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10" s="11">
        <f>IF(Locations[[#This Row],[SELECTED]]="NONE",0,
SUM(Locations[[#This Row],[ShowPart Media]:[Partner Media]]))</f>
        <v>0</v>
      </c>
      <c r="AB4810" s="11" t="e">
        <f>ROUNDUP(
V48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10" s="11" t="e">
        <f>ROUNDUP(
W48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10" s="11" t="e">
        <f>ROUNDUP(
X48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10" s="11" t="e">
        <f>ROUNDUP(
Y48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10"/>
    </row>
    <row r="4811" spans="1:54" x14ac:dyDescent="0.55000000000000004">
      <c r="A4811" s="142" t="s">
        <v>40437</v>
      </c>
      <c r="B4811" s="142" t="s">
        <v>36874</v>
      </c>
      <c r="C4811" s="142" t="s">
        <v>32444</v>
      </c>
      <c r="D4811" s="142" t="s">
        <v>32481</v>
      </c>
      <c r="E4811" s="164" t="s">
        <v>6276</v>
      </c>
      <c r="F4811" s="140" t="s">
        <v>153</v>
      </c>
      <c r="G4811" s="142">
        <v>38671</v>
      </c>
      <c r="H4811" s="164" t="s">
        <v>7210</v>
      </c>
      <c r="I4811" s="142" t="s">
        <v>151</v>
      </c>
      <c r="J4811" s="142">
        <v>51</v>
      </c>
      <c r="K4811" s="142">
        <v>1</v>
      </c>
      <c r="L4811" s="142" t="s">
        <v>32487</v>
      </c>
      <c r="M4811" s="142" t="s">
        <v>17</v>
      </c>
      <c r="N4811" s="142">
        <v>3116</v>
      </c>
      <c r="O4811" s="142" t="s">
        <v>32483</v>
      </c>
      <c r="P4811" s="142" t="s">
        <v>32484</v>
      </c>
      <c r="Q4811" s="165">
        <v>0.67710628605264911</v>
      </c>
      <c r="R48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11" s="1" t="str">
        <f>IF(AND(S48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11" s="1" t="str">
        <f>IFERROR(INDEX('Location List'!P:P,MATCH(Locations[[#This Row],[Location Code]],'Location List'!I:I,0)),"EXCLUDED")</f>
        <v>EXCLUDED</v>
      </c>
      <c r="U4811" s="10">
        <f>SUM(Locations[[#This Row],[ShowPart]:[Partner]])</f>
        <v>0</v>
      </c>
      <c r="V481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11" s="11">
        <f>IF(Locations[[#This Row],[SELECTED]]="NONE",0,
SUM(Locations[[#This Row],[ShowPart Media]:[Partner Media]]))</f>
        <v>0</v>
      </c>
      <c r="AB4811" s="11" t="e">
        <f>ROUNDUP(
V48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11" s="11" t="e">
        <f>ROUNDUP(
W48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11" s="11" t="e">
        <f>ROUNDUP(
X48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11" s="11" t="e">
        <f>ROUNDUP(
Y48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11"/>
    </row>
    <row r="4812" spans="1:54" x14ac:dyDescent="0.55000000000000004">
      <c r="A4812" s="142" t="s">
        <v>38312</v>
      </c>
      <c r="B4812" s="142" t="s">
        <v>36875</v>
      </c>
      <c r="C4812" s="142" t="s">
        <v>32444</v>
      </c>
      <c r="D4812" s="142" t="s">
        <v>32481</v>
      </c>
      <c r="E4812" s="164" t="s">
        <v>4756</v>
      </c>
      <c r="F4812" s="140" t="s">
        <v>148</v>
      </c>
      <c r="G4812" s="142">
        <v>38103</v>
      </c>
      <c r="H4812" s="164" t="s">
        <v>1573</v>
      </c>
      <c r="I4812" s="142" t="s">
        <v>151</v>
      </c>
      <c r="J4812" s="142">
        <v>51</v>
      </c>
      <c r="K4812" s="142">
        <v>1</v>
      </c>
      <c r="L4812" s="142" t="s">
        <v>32226</v>
      </c>
      <c r="M4812" s="142" t="s">
        <v>17</v>
      </c>
      <c r="N4812" s="142">
        <v>3973</v>
      </c>
      <c r="O4812" s="142" t="s">
        <v>32483</v>
      </c>
      <c r="P4812" s="142" t="s">
        <v>32484</v>
      </c>
      <c r="Q4812" s="165">
        <v>5.3388340165024584E-2</v>
      </c>
      <c r="R48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12" s="1" t="str">
        <f>IF(AND(S48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12" s="1" t="str">
        <f>IFERROR(INDEX('Location List'!P:P,MATCH(Locations[[#This Row],[Location Code]],'Location List'!I:I,0)),"EXCLUDED")</f>
        <v>EXCLUDED</v>
      </c>
      <c r="U4812" s="10">
        <f>SUM(Locations[[#This Row],[ShowPart]:[Partner]])</f>
        <v>0</v>
      </c>
      <c r="V481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12" s="11">
        <f>IF(Locations[[#This Row],[SELECTED]]="NONE",0,
SUM(Locations[[#This Row],[ShowPart Media]:[Partner Media]]))</f>
        <v>0</v>
      </c>
      <c r="AB4812" s="11" t="e">
        <f>ROUNDUP(
V48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12" s="11" t="e">
        <f>ROUNDUP(
W48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12" s="11" t="e">
        <f>ROUNDUP(
X48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12" s="11" t="e">
        <f>ROUNDUP(
Y48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12"/>
    </row>
    <row r="4813" spans="1:54" x14ac:dyDescent="0.55000000000000004">
      <c r="A4813" s="142" t="s">
        <v>40438</v>
      </c>
      <c r="B4813" s="142" t="s">
        <v>36876</v>
      </c>
      <c r="C4813" s="142" t="s">
        <v>32444</v>
      </c>
      <c r="D4813" s="142" t="s">
        <v>32481</v>
      </c>
      <c r="E4813" s="164" t="s">
        <v>2311</v>
      </c>
      <c r="F4813" s="140" t="s">
        <v>177</v>
      </c>
      <c r="G4813" s="142">
        <v>49230</v>
      </c>
      <c r="H4813" s="164" t="s">
        <v>1175</v>
      </c>
      <c r="I4813" s="142" t="s">
        <v>182</v>
      </c>
      <c r="J4813" s="142">
        <v>115</v>
      </c>
      <c r="K4813" s="142">
        <v>2</v>
      </c>
      <c r="L4813" s="142" t="s">
        <v>32487</v>
      </c>
      <c r="M4813" s="142" t="s">
        <v>17</v>
      </c>
      <c r="N4813" s="142">
        <v>2673</v>
      </c>
      <c r="O4813" s="142" t="s">
        <v>32483</v>
      </c>
      <c r="P4813" s="142" t="s">
        <v>32484</v>
      </c>
      <c r="Q4813" s="165">
        <v>0.87459854952990757</v>
      </c>
      <c r="R48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13" s="1" t="str">
        <f>IF(AND(S48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13" s="1" t="str">
        <f>IFERROR(INDEX('Location List'!P:P,MATCH(Locations[[#This Row],[Location Code]],'Location List'!I:I,0)),"EXCLUDED")</f>
        <v>EXCLUDED</v>
      </c>
      <c r="U4813" s="10">
        <f>SUM(Locations[[#This Row],[ShowPart]:[Partner]])</f>
        <v>0</v>
      </c>
      <c r="V481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13" s="11">
        <f>IF(Locations[[#This Row],[SELECTED]]="NONE",0,
SUM(Locations[[#This Row],[ShowPart Media]:[Partner Media]]))</f>
        <v>0</v>
      </c>
      <c r="AB4813" s="11" t="e">
        <f>ROUNDUP(
V48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13" s="11" t="e">
        <f>ROUNDUP(
W48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13" s="11" t="e">
        <f>ROUNDUP(
X48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13" s="11" t="e">
        <f>ROUNDUP(
Y48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13"/>
    </row>
    <row r="4814" spans="1:54" x14ac:dyDescent="0.55000000000000004">
      <c r="A4814" s="142" t="s">
        <v>40439</v>
      </c>
      <c r="B4814" s="142" t="s">
        <v>36877</v>
      </c>
      <c r="C4814" s="142" t="s">
        <v>32444</v>
      </c>
      <c r="D4814" s="142" t="s">
        <v>32481</v>
      </c>
      <c r="E4814" s="164" t="s">
        <v>1353</v>
      </c>
      <c r="F4814" s="140" t="s">
        <v>238</v>
      </c>
      <c r="G4814" s="142">
        <v>79706</v>
      </c>
      <c r="H4814" s="164" t="s">
        <v>1353</v>
      </c>
      <c r="I4814" s="142" t="s">
        <v>249</v>
      </c>
      <c r="J4814" s="142">
        <v>138</v>
      </c>
      <c r="K4814" s="142">
        <v>1</v>
      </c>
      <c r="L4814" s="142" t="s">
        <v>32226</v>
      </c>
      <c r="M4814" s="142" t="s">
        <v>17</v>
      </c>
      <c r="N4814" s="142">
        <v>1874</v>
      </c>
      <c r="O4814" s="142" t="s">
        <v>32483</v>
      </c>
      <c r="P4814" s="142" t="s">
        <v>32484</v>
      </c>
      <c r="Q4814" s="165">
        <v>0.58060107582242715</v>
      </c>
      <c r="R48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14" s="1" t="str">
        <f>IF(AND(S48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14" s="1" t="str">
        <f>IFERROR(INDEX('Location List'!P:P,MATCH(Locations[[#This Row],[Location Code]],'Location List'!I:I,0)),"EXCLUDED")</f>
        <v>EXCLUDED</v>
      </c>
      <c r="U4814" s="10">
        <f>SUM(Locations[[#This Row],[ShowPart]:[Partner]])</f>
        <v>0</v>
      </c>
      <c r="V481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14" s="11">
        <f>IF(Locations[[#This Row],[SELECTED]]="NONE",0,
SUM(Locations[[#This Row],[ShowPart Media]:[Partner Media]]))</f>
        <v>0</v>
      </c>
      <c r="AB4814" s="11" t="e">
        <f>ROUNDUP(
V48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14" s="11" t="e">
        <f>ROUNDUP(
W48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14" s="11" t="e">
        <f>ROUNDUP(
X48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14" s="11" t="e">
        <f>ROUNDUP(
Y48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14"/>
    </row>
    <row r="4815" spans="1:54" x14ac:dyDescent="0.55000000000000004">
      <c r="A4815" s="142" t="s">
        <v>40440</v>
      </c>
      <c r="B4815" s="142" t="s">
        <v>36878</v>
      </c>
      <c r="C4815" s="142" t="s">
        <v>32444</v>
      </c>
      <c r="D4815" s="142" t="s">
        <v>32481</v>
      </c>
      <c r="E4815" s="164" t="s">
        <v>5456</v>
      </c>
      <c r="F4815" s="140" t="s">
        <v>153</v>
      </c>
      <c r="G4815" s="142">
        <v>39208</v>
      </c>
      <c r="H4815" s="164" t="s">
        <v>1496</v>
      </c>
      <c r="I4815" s="142" t="s">
        <v>304</v>
      </c>
      <c r="J4815" s="142">
        <v>97</v>
      </c>
      <c r="K4815" s="142">
        <v>1</v>
      </c>
      <c r="L4815" s="142" t="s">
        <v>32226</v>
      </c>
      <c r="M4815" s="142" t="s">
        <v>17</v>
      </c>
      <c r="N4815" s="142">
        <v>1039</v>
      </c>
      <c r="O4815" s="142" t="s">
        <v>32483</v>
      </c>
      <c r="P4815" s="142" t="s">
        <v>32484</v>
      </c>
      <c r="Q4815" s="165">
        <v>0.35157781031024393</v>
      </c>
      <c r="R48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15" s="1" t="str">
        <f>IF(AND(S48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15" s="1" t="str">
        <f>IFERROR(INDEX('Location List'!P:P,MATCH(Locations[[#This Row],[Location Code]],'Location List'!I:I,0)),"EXCLUDED")</f>
        <v>EXCLUDED</v>
      </c>
      <c r="U4815" s="10">
        <f>SUM(Locations[[#This Row],[ShowPart]:[Partner]])</f>
        <v>0</v>
      </c>
      <c r="V481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15" s="11">
        <f>IF(Locations[[#This Row],[SELECTED]]="NONE",0,
SUM(Locations[[#This Row],[ShowPart Media]:[Partner Media]]))</f>
        <v>0</v>
      </c>
      <c r="AB4815" s="11" t="e">
        <f>ROUNDUP(
V48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15" s="11" t="e">
        <f>ROUNDUP(
W48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15" s="11" t="e">
        <f>ROUNDUP(
X48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15" s="11" t="e">
        <f>ROUNDUP(
Y48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15"/>
    </row>
    <row r="4816" spans="1:54" x14ac:dyDescent="0.55000000000000004">
      <c r="A4816" s="142" t="s">
        <v>37716</v>
      </c>
      <c r="B4816" s="142" t="s">
        <v>36879</v>
      </c>
      <c r="C4816" s="142" t="s">
        <v>32444</v>
      </c>
      <c r="D4816" s="142" t="s">
        <v>32481</v>
      </c>
      <c r="E4816" s="164" t="s">
        <v>4865</v>
      </c>
      <c r="F4816" s="140" t="s">
        <v>268</v>
      </c>
      <c r="G4816" s="142">
        <v>95351</v>
      </c>
      <c r="H4816" s="164" t="s">
        <v>1603</v>
      </c>
      <c r="I4816" s="142" t="s">
        <v>274</v>
      </c>
      <c r="J4816" s="142">
        <v>20</v>
      </c>
      <c r="K4816" s="142">
        <v>1</v>
      </c>
      <c r="L4816" s="142" t="s">
        <v>32226</v>
      </c>
      <c r="M4816" s="142" t="s">
        <v>17</v>
      </c>
      <c r="N4816" s="142">
        <v>3691</v>
      </c>
      <c r="O4816" s="142" t="s">
        <v>32483</v>
      </c>
      <c r="P4816" s="142" t="s">
        <v>32484</v>
      </c>
      <c r="Q4816" s="165">
        <v>0.68488266788612717</v>
      </c>
      <c r="R48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16" s="1" t="str">
        <f>IF(AND(S48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16" s="1" t="str">
        <f>IFERROR(INDEX('Location List'!P:P,MATCH(Locations[[#This Row],[Location Code]],'Location List'!I:I,0)),"EXCLUDED")</f>
        <v>EXCLUDED</v>
      </c>
      <c r="U4816" s="10">
        <f>SUM(Locations[[#This Row],[ShowPart]:[Partner]])</f>
        <v>0</v>
      </c>
      <c r="V481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16" s="11">
        <f>IF(Locations[[#This Row],[SELECTED]]="NONE",0,
SUM(Locations[[#This Row],[ShowPart Media]:[Partner Media]]))</f>
        <v>0</v>
      </c>
      <c r="AB4816" s="11" t="e">
        <f>ROUNDUP(
V48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16" s="11" t="e">
        <f>ROUNDUP(
W48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16" s="11" t="e">
        <f>ROUNDUP(
X48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16" s="11" t="e">
        <f>ROUNDUP(
Y48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16"/>
    </row>
    <row r="4817" spans="1:54" x14ac:dyDescent="0.55000000000000004">
      <c r="A4817" s="142" t="s">
        <v>38471</v>
      </c>
      <c r="B4817" s="142" t="s">
        <v>36880</v>
      </c>
      <c r="C4817" s="142" t="s">
        <v>32444</v>
      </c>
      <c r="D4817" s="142" t="s">
        <v>32481</v>
      </c>
      <c r="E4817" s="164" t="s">
        <v>1372</v>
      </c>
      <c r="F4817" s="140" t="s">
        <v>142</v>
      </c>
      <c r="G4817" s="142">
        <v>36104</v>
      </c>
      <c r="H4817" s="164" t="s">
        <v>1372</v>
      </c>
      <c r="I4817" s="142" t="s">
        <v>146</v>
      </c>
      <c r="J4817" s="142">
        <v>126</v>
      </c>
      <c r="K4817" s="142">
        <v>1</v>
      </c>
      <c r="L4817" s="142" t="s">
        <v>32226</v>
      </c>
      <c r="M4817" s="142" t="s">
        <v>17</v>
      </c>
      <c r="N4817" s="142">
        <v>3772</v>
      </c>
      <c r="O4817" s="142" t="s">
        <v>32483</v>
      </c>
      <c r="P4817" s="142" t="s">
        <v>32484</v>
      </c>
      <c r="Q4817" s="165">
        <v>0.10342390383173161</v>
      </c>
      <c r="R48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17" s="1" t="str">
        <f>IF(AND(S48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17" s="1" t="str">
        <f>IFERROR(INDEX('Location List'!P:P,MATCH(Locations[[#This Row],[Location Code]],'Location List'!I:I,0)),"EXCLUDED")</f>
        <v>EXCLUDED</v>
      </c>
      <c r="U4817" s="10">
        <f>SUM(Locations[[#This Row],[ShowPart]:[Partner]])</f>
        <v>0</v>
      </c>
      <c r="V481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17" s="11">
        <f>IF(Locations[[#This Row],[SELECTED]]="NONE",0,
SUM(Locations[[#This Row],[ShowPart Media]:[Partner Media]]))</f>
        <v>0</v>
      </c>
      <c r="AB4817" s="11" t="e">
        <f>ROUNDUP(
V48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17" s="11" t="e">
        <f>ROUNDUP(
W48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17" s="11" t="e">
        <f>ROUNDUP(
X48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17" s="11" t="e">
        <f>ROUNDUP(
Y48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17"/>
    </row>
    <row r="4818" spans="1:54" x14ac:dyDescent="0.55000000000000004">
      <c r="A4818" s="142" t="s">
        <v>40441</v>
      </c>
      <c r="B4818" s="142" t="s">
        <v>36881</v>
      </c>
      <c r="C4818" s="142" t="s">
        <v>32444</v>
      </c>
      <c r="D4818" s="142" t="s">
        <v>32481</v>
      </c>
      <c r="E4818" s="164" t="s">
        <v>5008</v>
      </c>
      <c r="F4818" s="140" t="s">
        <v>115</v>
      </c>
      <c r="G4818" s="142">
        <v>29577</v>
      </c>
      <c r="H4818" s="164" t="s">
        <v>1159</v>
      </c>
      <c r="I4818" s="142" t="s">
        <v>119</v>
      </c>
      <c r="J4818" s="142">
        <v>99</v>
      </c>
      <c r="K4818" s="142">
        <v>1</v>
      </c>
      <c r="L4818" s="142" t="s">
        <v>32226</v>
      </c>
      <c r="M4818" s="142" t="s">
        <v>17</v>
      </c>
      <c r="N4818" s="142">
        <v>691</v>
      </c>
      <c r="O4818" s="142" t="s">
        <v>32483</v>
      </c>
      <c r="P4818" s="142" t="s">
        <v>32484</v>
      </c>
      <c r="Q4818" s="165">
        <v>4.3618982794908612E-2</v>
      </c>
      <c r="R48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18" s="1" t="str">
        <f>IF(AND(S48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18" s="1" t="str">
        <f>IFERROR(INDEX('Location List'!P:P,MATCH(Locations[[#This Row],[Location Code]],'Location List'!I:I,0)),"EXCLUDED")</f>
        <v>EXCLUDED</v>
      </c>
      <c r="U4818" s="10">
        <f>SUM(Locations[[#This Row],[ShowPart]:[Partner]])</f>
        <v>0</v>
      </c>
      <c r="V481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18" s="11">
        <f>IF(Locations[[#This Row],[SELECTED]]="NONE",0,
SUM(Locations[[#This Row],[ShowPart Media]:[Partner Media]]))</f>
        <v>0</v>
      </c>
      <c r="AB4818" s="11" t="e">
        <f>ROUNDUP(
V48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18" s="11" t="e">
        <f>ROUNDUP(
W48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18" s="11" t="e">
        <f>ROUNDUP(
X48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18" s="11" t="e">
        <f>ROUNDUP(
Y48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18"/>
    </row>
    <row r="4819" spans="1:54" x14ac:dyDescent="0.55000000000000004">
      <c r="A4819" s="142" t="s">
        <v>37416</v>
      </c>
      <c r="B4819" s="142" t="s">
        <v>36882</v>
      </c>
      <c r="C4819" s="142" t="s">
        <v>32444</v>
      </c>
      <c r="D4819" s="142" t="s">
        <v>32481</v>
      </c>
      <c r="E4819" s="164" t="s">
        <v>5025</v>
      </c>
      <c r="F4819" s="140" t="s">
        <v>148</v>
      </c>
      <c r="G4819" s="142">
        <v>37215</v>
      </c>
      <c r="H4819" s="164" t="s">
        <v>993</v>
      </c>
      <c r="I4819" s="142" t="s">
        <v>149</v>
      </c>
      <c r="J4819" s="142">
        <v>29</v>
      </c>
      <c r="K4819" s="142">
        <v>1</v>
      </c>
      <c r="L4819" s="142" t="s">
        <v>32226</v>
      </c>
      <c r="M4819" s="142" t="s">
        <v>17</v>
      </c>
      <c r="N4819" s="142">
        <v>3283</v>
      </c>
      <c r="O4819" s="142" t="s">
        <v>32483</v>
      </c>
      <c r="P4819" s="142" t="s">
        <v>32484</v>
      </c>
      <c r="Q4819" s="165">
        <v>0.3678251170709208</v>
      </c>
      <c r="R48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19" s="1" t="str">
        <f>IF(AND(S48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19" s="1" t="str">
        <f>IFERROR(INDEX('Location List'!P:P,MATCH(Locations[[#This Row],[Location Code]],'Location List'!I:I,0)),"EXCLUDED")</f>
        <v>EXCLUDED</v>
      </c>
      <c r="U4819" s="10">
        <f>SUM(Locations[[#This Row],[ShowPart]:[Partner]])</f>
        <v>0</v>
      </c>
      <c r="V481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19" s="11">
        <f>IF(Locations[[#This Row],[SELECTED]]="NONE",0,
SUM(Locations[[#This Row],[ShowPart Media]:[Partner Media]]))</f>
        <v>0</v>
      </c>
      <c r="AB4819" s="11" t="e">
        <f>ROUNDUP(
V48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19" s="11" t="e">
        <f>ROUNDUP(
W48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19" s="11" t="e">
        <f>ROUNDUP(
X48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19" s="11" t="e">
        <f>ROUNDUP(
Y48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19"/>
    </row>
    <row r="4820" spans="1:54" x14ac:dyDescent="0.55000000000000004">
      <c r="A4820" s="142" t="s">
        <v>40442</v>
      </c>
      <c r="B4820" s="142" t="s">
        <v>36883</v>
      </c>
      <c r="C4820" s="142" t="s">
        <v>32444</v>
      </c>
      <c r="D4820" s="142" t="s">
        <v>32481</v>
      </c>
      <c r="E4820" s="164" t="s">
        <v>4615</v>
      </c>
      <c r="F4820" s="140" t="s">
        <v>59</v>
      </c>
      <c r="G4820" s="142">
        <v>3101</v>
      </c>
      <c r="H4820" s="164" t="s">
        <v>1154</v>
      </c>
      <c r="I4820" s="142" t="s">
        <v>51</v>
      </c>
      <c r="J4820" s="142">
        <v>10</v>
      </c>
      <c r="K4820" s="142">
        <v>1</v>
      </c>
      <c r="L4820" s="142" t="s">
        <v>32226</v>
      </c>
      <c r="M4820" s="142" t="s">
        <v>17</v>
      </c>
      <c r="N4820" s="142">
        <v>2187</v>
      </c>
      <c r="O4820" s="142" t="s">
        <v>32483</v>
      </c>
      <c r="P4820" s="142" t="s">
        <v>32484</v>
      </c>
      <c r="Q4820" s="165">
        <v>0.4416963416629035</v>
      </c>
      <c r="R48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20" s="1" t="str">
        <f>IF(AND(S48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20" s="1" t="str">
        <f>IFERROR(INDEX('Location List'!P:P,MATCH(Locations[[#This Row],[Location Code]],'Location List'!I:I,0)),"EXCLUDED")</f>
        <v>EXCLUDED</v>
      </c>
      <c r="U4820" s="10">
        <f>SUM(Locations[[#This Row],[ShowPart]:[Partner]])</f>
        <v>0</v>
      </c>
      <c r="V482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20" s="11">
        <f>IF(Locations[[#This Row],[SELECTED]]="NONE",0,
SUM(Locations[[#This Row],[ShowPart Media]:[Partner Media]]))</f>
        <v>0</v>
      </c>
      <c r="AB4820" s="11" t="e">
        <f>ROUNDUP(
V48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20" s="11" t="e">
        <f>ROUNDUP(
W48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20" s="11" t="e">
        <f>ROUNDUP(
X48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20" s="11" t="e">
        <f>ROUNDUP(
Y48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20"/>
    </row>
    <row r="4821" spans="1:54" x14ac:dyDescent="0.55000000000000004">
      <c r="A4821" s="142" t="s">
        <v>40443</v>
      </c>
      <c r="B4821" s="142" t="s">
        <v>36884</v>
      </c>
      <c r="C4821" s="142" t="s">
        <v>32444</v>
      </c>
      <c r="D4821" s="142" t="s">
        <v>32481</v>
      </c>
      <c r="E4821" s="164" t="s">
        <v>4529</v>
      </c>
      <c r="F4821" s="140" t="s">
        <v>59</v>
      </c>
      <c r="G4821" s="142">
        <v>3307</v>
      </c>
      <c r="H4821" s="164" t="s">
        <v>1345</v>
      </c>
      <c r="I4821" s="142" t="s">
        <v>51</v>
      </c>
      <c r="J4821" s="142">
        <v>10</v>
      </c>
      <c r="K4821" s="142">
        <v>1</v>
      </c>
      <c r="L4821" s="142" t="s">
        <v>32487</v>
      </c>
      <c r="M4821" s="142" t="s">
        <v>17</v>
      </c>
      <c r="N4821" s="142">
        <v>3713</v>
      </c>
      <c r="O4821" s="142" t="s">
        <v>32483</v>
      </c>
      <c r="P4821" s="142" t="s">
        <v>32484</v>
      </c>
      <c r="Q4821" s="165">
        <v>0.35481215328173754</v>
      </c>
      <c r="R48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21" s="1" t="str">
        <f>IF(AND(S48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21" s="1" t="str">
        <f>IFERROR(INDEX('Location List'!P:P,MATCH(Locations[[#This Row],[Location Code]],'Location List'!I:I,0)),"EXCLUDED")</f>
        <v>EXCLUDED</v>
      </c>
      <c r="U4821" s="10">
        <f>SUM(Locations[[#This Row],[ShowPart]:[Partner]])</f>
        <v>0</v>
      </c>
      <c r="V482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21" s="11">
        <f>IF(Locations[[#This Row],[SELECTED]]="NONE",0,
SUM(Locations[[#This Row],[ShowPart Media]:[Partner Media]]))</f>
        <v>0</v>
      </c>
      <c r="AB4821" s="11" t="e">
        <f>ROUNDUP(
V48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21" s="11" t="e">
        <f>ROUNDUP(
W48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21" s="11" t="e">
        <f>ROUNDUP(
X48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21" s="11" t="e">
        <f>ROUNDUP(
Y48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21"/>
    </row>
    <row r="4822" spans="1:54" x14ac:dyDescent="0.55000000000000004">
      <c r="A4822" s="142" t="s">
        <v>40162</v>
      </c>
      <c r="B4822" s="142" t="s">
        <v>36885</v>
      </c>
      <c r="C4822" s="142" t="s">
        <v>32444</v>
      </c>
      <c r="D4822" s="142" t="s">
        <v>32481</v>
      </c>
      <c r="E4822" s="164" t="s">
        <v>53</v>
      </c>
      <c r="F4822" s="140" t="s">
        <v>53</v>
      </c>
      <c r="G4822" s="142" t="s">
        <v>32241</v>
      </c>
      <c r="H4822" s="164" t="s">
        <v>53</v>
      </c>
      <c r="I4822" s="142" t="s">
        <v>66</v>
      </c>
      <c r="J4822" s="142">
        <v>1</v>
      </c>
      <c r="K4822" s="142">
        <v>1</v>
      </c>
      <c r="L4822" s="142" t="s">
        <v>32487</v>
      </c>
      <c r="M4822" s="142" t="s">
        <v>17</v>
      </c>
      <c r="N4822" s="142">
        <v>1260</v>
      </c>
      <c r="O4822" s="142" t="s">
        <v>32483</v>
      </c>
      <c r="P4822" s="142" t="s">
        <v>32484</v>
      </c>
      <c r="Q4822" s="165">
        <v>9.5843903292626376E-2</v>
      </c>
      <c r="R48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22" s="1" t="str">
        <f>IF(AND(S48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22" s="1" t="str">
        <f>IFERROR(INDEX('Location List'!P:P,MATCH(Locations[[#This Row],[Location Code]],'Location List'!I:I,0)),"EXCLUDED")</f>
        <v>EXCLUDED</v>
      </c>
      <c r="U4822" s="10">
        <f>SUM(Locations[[#This Row],[ShowPart]:[Partner]])</f>
        <v>0</v>
      </c>
      <c r="V482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22" s="11">
        <f>IF(Locations[[#This Row],[SELECTED]]="NONE",0,
SUM(Locations[[#This Row],[ShowPart Media]:[Partner Media]]))</f>
        <v>0</v>
      </c>
      <c r="AB4822" s="11" t="e">
        <f>ROUNDUP(
V48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22" s="11" t="e">
        <f>ROUNDUP(
W48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22" s="11" t="e">
        <f>ROUNDUP(
X48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22" s="11" t="e">
        <f>ROUNDUP(
Y48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22"/>
    </row>
    <row r="4823" spans="1:54" x14ac:dyDescent="0.55000000000000004">
      <c r="A4823" s="142" t="s">
        <v>37969</v>
      </c>
      <c r="B4823" s="142" t="s">
        <v>36886</v>
      </c>
      <c r="C4823" s="142" t="s">
        <v>32444</v>
      </c>
      <c r="D4823" s="142" t="s">
        <v>32481</v>
      </c>
      <c r="E4823" s="164" t="s">
        <v>5157</v>
      </c>
      <c r="F4823" s="140" t="s">
        <v>90</v>
      </c>
      <c r="G4823" s="142">
        <v>23510</v>
      </c>
      <c r="H4823" s="164" t="s">
        <v>1406</v>
      </c>
      <c r="I4823" s="142" t="s">
        <v>94</v>
      </c>
      <c r="J4823" s="142">
        <v>46</v>
      </c>
      <c r="K4823" s="142">
        <v>1</v>
      </c>
      <c r="L4823" s="142" t="s">
        <v>32226</v>
      </c>
      <c r="M4823" s="142" t="s">
        <v>17</v>
      </c>
      <c r="N4823" s="142">
        <v>3635</v>
      </c>
      <c r="O4823" s="142" t="s">
        <v>32483</v>
      </c>
      <c r="P4823" s="142" t="s">
        <v>32484</v>
      </c>
      <c r="Q4823" s="165">
        <v>0.32447095950958726</v>
      </c>
      <c r="R48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23" s="1" t="str">
        <f>IF(AND(S48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23" s="1" t="str">
        <f>IFERROR(INDEX('Location List'!P:P,MATCH(Locations[[#This Row],[Location Code]],'Location List'!I:I,0)),"EXCLUDED")</f>
        <v>EXCLUDED</v>
      </c>
      <c r="U4823" s="10">
        <f>SUM(Locations[[#This Row],[ShowPart]:[Partner]])</f>
        <v>0</v>
      </c>
      <c r="V482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23" s="11">
        <f>IF(Locations[[#This Row],[SELECTED]]="NONE",0,
SUM(Locations[[#This Row],[ShowPart Media]:[Partner Media]]))</f>
        <v>0</v>
      </c>
      <c r="AB4823" s="11" t="e">
        <f>ROUNDUP(
V48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23" s="11" t="e">
        <f>ROUNDUP(
W48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23" s="11" t="e">
        <f>ROUNDUP(
X48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23" s="11" t="e">
        <f>ROUNDUP(
Y48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23"/>
    </row>
    <row r="4824" spans="1:54" x14ac:dyDescent="0.55000000000000004">
      <c r="A4824" s="142" t="s">
        <v>38003</v>
      </c>
      <c r="B4824" s="142" t="s">
        <v>36887</v>
      </c>
      <c r="C4824" s="142" t="s">
        <v>32444</v>
      </c>
      <c r="D4824" s="142" t="s">
        <v>32481</v>
      </c>
      <c r="E4824" s="164" t="s">
        <v>5650</v>
      </c>
      <c r="F4824" s="140" t="s">
        <v>260</v>
      </c>
      <c r="G4824" s="142">
        <v>86314</v>
      </c>
      <c r="H4824" s="164" t="s">
        <v>1749</v>
      </c>
      <c r="I4824" s="142" t="s">
        <v>261</v>
      </c>
      <c r="J4824" s="142">
        <v>11</v>
      </c>
      <c r="K4824" s="142">
        <v>1</v>
      </c>
      <c r="L4824" s="142" t="s">
        <v>32487</v>
      </c>
      <c r="M4824" s="142" t="s">
        <v>17</v>
      </c>
      <c r="N4824" s="142">
        <v>1395</v>
      </c>
      <c r="O4824" s="142" t="s">
        <v>32483</v>
      </c>
      <c r="P4824" s="142" t="s">
        <v>32484</v>
      </c>
      <c r="Q4824" s="165">
        <v>0.9783193554758105</v>
      </c>
      <c r="R48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24" s="1" t="str">
        <f>IF(AND(S48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24" s="1" t="str">
        <f>IFERROR(INDEX('Location List'!P:P,MATCH(Locations[[#This Row],[Location Code]],'Location List'!I:I,0)),"EXCLUDED")</f>
        <v>EXCLUDED</v>
      </c>
      <c r="U4824" s="10">
        <f>SUM(Locations[[#This Row],[ShowPart]:[Partner]])</f>
        <v>0</v>
      </c>
      <c r="V482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24" s="11">
        <f>IF(Locations[[#This Row],[SELECTED]]="NONE",0,
SUM(Locations[[#This Row],[ShowPart Media]:[Partner Media]]))</f>
        <v>0</v>
      </c>
      <c r="AB4824" s="11" t="e">
        <f>ROUNDUP(
V48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24" s="11" t="e">
        <f>ROUNDUP(
W48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24" s="11" t="e">
        <f>ROUNDUP(
X48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24" s="11" t="e">
        <f>ROUNDUP(
Y48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24"/>
    </row>
    <row r="4825" spans="1:54" x14ac:dyDescent="0.55000000000000004">
      <c r="A4825" s="142" t="s">
        <v>38297</v>
      </c>
      <c r="B4825" s="142" t="s">
        <v>36888</v>
      </c>
      <c r="C4825" s="142" t="s">
        <v>32444</v>
      </c>
      <c r="D4825" s="142" t="s">
        <v>32481</v>
      </c>
      <c r="E4825" s="164" t="s">
        <v>6308</v>
      </c>
      <c r="F4825" s="140" t="s">
        <v>234</v>
      </c>
      <c r="G4825" s="142">
        <v>72762</v>
      </c>
      <c r="H4825" s="164" t="s">
        <v>827</v>
      </c>
      <c r="I4825" s="142" t="s">
        <v>45</v>
      </c>
      <c r="J4825" s="142">
        <v>95</v>
      </c>
      <c r="K4825" s="142">
        <v>1</v>
      </c>
      <c r="L4825" s="142" t="s">
        <v>32226</v>
      </c>
      <c r="M4825" s="142" t="s">
        <v>17</v>
      </c>
      <c r="N4825" s="142">
        <v>3887</v>
      </c>
      <c r="O4825" s="142" t="s">
        <v>32483</v>
      </c>
      <c r="P4825" s="142" t="s">
        <v>32484</v>
      </c>
      <c r="Q4825" s="165">
        <v>0.45892008356695557</v>
      </c>
      <c r="R48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25" s="1" t="str">
        <f>IF(AND(S48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25" s="1" t="str">
        <f>IFERROR(INDEX('Location List'!P:P,MATCH(Locations[[#This Row],[Location Code]],'Location List'!I:I,0)),"EXCLUDED")</f>
        <v>EXCLUDED</v>
      </c>
      <c r="U4825" s="10">
        <f>SUM(Locations[[#This Row],[ShowPart]:[Partner]])</f>
        <v>0</v>
      </c>
      <c r="V482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25" s="11">
        <f>IF(Locations[[#This Row],[SELECTED]]="NONE",0,
SUM(Locations[[#This Row],[ShowPart Media]:[Partner Media]]))</f>
        <v>0</v>
      </c>
      <c r="AB4825" s="11" t="e">
        <f>ROUNDUP(
V48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25" s="11" t="e">
        <f>ROUNDUP(
W48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25" s="11" t="e">
        <f>ROUNDUP(
X48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25" s="11" t="e">
        <f>ROUNDUP(
Y48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25"/>
    </row>
    <row r="4826" spans="1:54" x14ac:dyDescent="0.55000000000000004">
      <c r="A4826" s="142" t="s">
        <v>39255</v>
      </c>
      <c r="B4826" s="142" t="s">
        <v>36889</v>
      </c>
      <c r="C4826" s="142" t="s">
        <v>32444</v>
      </c>
      <c r="D4826" s="142" t="s">
        <v>32481</v>
      </c>
      <c r="E4826" s="164" t="s">
        <v>5286</v>
      </c>
      <c r="F4826" s="140" t="s">
        <v>236</v>
      </c>
      <c r="G4826" s="142">
        <v>73104</v>
      </c>
      <c r="H4826" s="164" t="s">
        <v>1419</v>
      </c>
      <c r="I4826" s="142" t="s">
        <v>140</v>
      </c>
      <c r="J4826" s="142">
        <v>44</v>
      </c>
      <c r="K4826" s="142">
        <v>1</v>
      </c>
      <c r="L4826" s="142" t="s">
        <v>32226</v>
      </c>
      <c r="M4826" s="142" t="s">
        <v>17</v>
      </c>
      <c r="N4826" s="142">
        <v>2928</v>
      </c>
      <c r="O4826" s="142" t="s">
        <v>32483</v>
      </c>
      <c r="P4826" s="142" t="s">
        <v>32484</v>
      </c>
      <c r="Q4826" s="165">
        <v>0.17078671054577443</v>
      </c>
      <c r="R48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26" s="1" t="str">
        <f>IF(AND(S48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26" s="1" t="str">
        <f>IFERROR(INDEX('Location List'!P:P,MATCH(Locations[[#This Row],[Location Code]],'Location List'!I:I,0)),"EXCLUDED")</f>
        <v>EXCLUDED</v>
      </c>
      <c r="U4826" s="10">
        <f>SUM(Locations[[#This Row],[ShowPart]:[Partner]])</f>
        <v>0</v>
      </c>
      <c r="V482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26" s="11">
        <f>IF(Locations[[#This Row],[SELECTED]]="NONE",0,
SUM(Locations[[#This Row],[ShowPart Media]:[Partner Media]]))</f>
        <v>0</v>
      </c>
      <c r="AB4826" s="11" t="e">
        <f>ROUNDUP(
V48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26" s="11" t="e">
        <f>ROUNDUP(
W48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26" s="11" t="e">
        <f>ROUNDUP(
X48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26" s="11" t="e">
        <f>ROUNDUP(
Y48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26"/>
    </row>
    <row r="4827" spans="1:54" x14ac:dyDescent="0.55000000000000004">
      <c r="A4827" s="142" t="s">
        <v>39613</v>
      </c>
      <c r="B4827" s="142" t="s">
        <v>36890</v>
      </c>
      <c r="C4827" s="142" t="s">
        <v>32444</v>
      </c>
      <c r="D4827" s="142" t="s">
        <v>32481</v>
      </c>
      <c r="E4827" s="164" t="s">
        <v>5411</v>
      </c>
      <c r="F4827" s="140" t="s">
        <v>228</v>
      </c>
      <c r="G4827" s="142">
        <v>68046</v>
      </c>
      <c r="H4827" s="164" t="s">
        <v>1550</v>
      </c>
      <c r="I4827" s="142" t="s">
        <v>109</v>
      </c>
      <c r="J4827" s="142">
        <v>72</v>
      </c>
      <c r="K4827" s="142">
        <v>1</v>
      </c>
      <c r="L4827" s="142" t="s">
        <v>32226</v>
      </c>
      <c r="M4827" s="142" t="s">
        <v>17</v>
      </c>
      <c r="N4827" s="142">
        <v>1625</v>
      </c>
      <c r="O4827" s="142" t="s">
        <v>32483</v>
      </c>
      <c r="P4827" s="142" t="s">
        <v>32484</v>
      </c>
      <c r="Q4827" s="165">
        <v>0.27097138115334385</v>
      </c>
      <c r="R48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27" s="1" t="str">
        <f>IF(AND(S48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27" s="1" t="str">
        <f>IFERROR(INDEX('Location List'!P:P,MATCH(Locations[[#This Row],[Location Code]],'Location List'!I:I,0)),"EXCLUDED")</f>
        <v>EXCLUDED</v>
      </c>
      <c r="U4827" s="10">
        <f>SUM(Locations[[#This Row],[ShowPart]:[Partner]])</f>
        <v>0</v>
      </c>
      <c r="V482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27" s="11">
        <f>IF(Locations[[#This Row],[SELECTED]]="NONE",0,
SUM(Locations[[#This Row],[ShowPart Media]:[Partner Media]]))</f>
        <v>0</v>
      </c>
      <c r="AB4827" s="11" t="e">
        <f>ROUNDUP(
V48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27" s="11" t="e">
        <f>ROUNDUP(
W48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27" s="11" t="e">
        <f>ROUNDUP(
X48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27" s="11" t="e">
        <f>ROUNDUP(
Y48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27"/>
    </row>
    <row r="4828" spans="1:54" x14ac:dyDescent="0.55000000000000004">
      <c r="A4828" s="142" t="s">
        <v>40444</v>
      </c>
      <c r="B4828" s="142" t="s">
        <v>36891</v>
      </c>
      <c r="C4828" s="142" t="s">
        <v>32444</v>
      </c>
      <c r="D4828" s="142" t="s">
        <v>32481</v>
      </c>
      <c r="E4828" s="164" t="s">
        <v>4137</v>
      </c>
      <c r="F4828" s="140" t="s">
        <v>129</v>
      </c>
      <c r="G4828" s="142">
        <v>33458</v>
      </c>
      <c r="H4828" s="164" t="s">
        <v>7362</v>
      </c>
      <c r="I4828" s="142" t="s">
        <v>135</v>
      </c>
      <c r="J4828" s="142">
        <v>39</v>
      </c>
      <c r="K4828" s="142">
        <v>1</v>
      </c>
      <c r="L4828" s="142" t="s">
        <v>32226</v>
      </c>
      <c r="M4828" s="142" t="s">
        <v>17</v>
      </c>
      <c r="N4828" s="142">
        <v>1197</v>
      </c>
      <c r="O4828" s="142" t="s">
        <v>32483</v>
      </c>
      <c r="P4828" s="142" t="s">
        <v>32484</v>
      </c>
      <c r="Q4828" s="165">
        <v>0.1178249082327919</v>
      </c>
      <c r="R48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28" s="1" t="str">
        <f>IF(AND(S48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28" s="1" t="str">
        <f>IFERROR(INDEX('Location List'!P:P,MATCH(Locations[[#This Row],[Location Code]],'Location List'!I:I,0)),"EXCLUDED")</f>
        <v>EXCLUDED</v>
      </c>
      <c r="U4828" s="10">
        <f>SUM(Locations[[#This Row],[ShowPart]:[Partner]])</f>
        <v>0</v>
      </c>
      <c r="V482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28" s="11">
        <f>IF(Locations[[#This Row],[SELECTED]]="NONE",0,
SUM(Locations[[#This Row],[ShowPart Media]:[Partner Media]]))</f>
        <v>0</v>
      </c>
      <c r="AB4828" s="11" t="e">
        <f>ROUNDUP(
V48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28" s="11" t="e">
        <f>ROUNDUP(
W48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28" s="11" t="e">
        <f>ROUNDUP(
X48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28" s="11" t="e">
        <f>ROUNDUP(
Y48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28"/>
    </row>
    <row r="4829" spans="1:54" x14ac:dyDescent="0.55000000000000004">
      <c r="A4829" s="142" t="s">
        <v>39596</v>
      </c>
      <c r="B4829" s="142" t="s">
        <v>36892</v>
      </c>
      <c r="C4829" s="142" t="s">
        <v>32444</v>
      </c>
      <c r="D4829" s="142" t="s">
        <v>32481</v>
      </c>
      <c r="E4829" s="164" t="s">
        <v>5480</v>
      </c>
      <c r="F4829" s="140" t="s">
        <v>129</v>
      </c>
      <c r="G4829" s="142">
        <v>32502</v>
      </c>
      <c r="H4829" s="164" t="s">
        <v>1038</v>
      </c>
      <c r="I4829" s="142" t="s">
        <v>132</v>
      </c>
      <c r="J4829" s="142">
        <v>57</v>
      </c>
      <c r="K4829" s="142">
        <v>1</v>
      </c>
      <c r="L4829" s="142" t="s">
        <v>32226</v>
      </c>
      <c r="M4829" s="142" t="s">
        <v>17</v>
      </c>
      <c r="N4829" s="142">
        <v>1780</v>
      </c>
      <c r="O4829" s="142" t="s">
        <v>32483</v>
      </c>
      <c r="P4829" s="142" t="s">
        <v>32484</v>
      </c>
      <c r="Q4829" s="165">
        <v>0.38982188781780081</v>
      </c>
      <c r="R48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29" s="1" t="str">
        <f>IF(AND(S48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29" s="1" t="str">
        <f>IFERROR(INDEX('Location List'!P:P,MATCH(Locations[[#This Row],[Location Code]],'Location List'!I:I,0)),"EXCLUDED")</f>
        <v>EXCLUDED</v>
      </c>
      <c r="U4829" s="10">
        <f>SUM(Locations[[#This Row],[ShowPart]:[Partner]])</f>
        <v>0</v>
      </c>
      <c r="V482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29" s="11">
        <f>IF(Locations[[#This Row],[SELECTED]]="NONE",0,
SUM(Locations[[#This Row],[ShowPart Media]:[Partner Media]]))</f>
        <v>0</v>
      </c>
      <c r="AB4829" s="11" t="e">
        <f>ROUNDUP(
V48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29" s="11" t="e">
        <f>ROUNDUP(
W48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29" s="11" t="e">
        <f>ROUNDUP(
X48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29" s="11" t="e">
        <f>ROUNDUP(
Y48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29"/>
    </row>
    <row r="4830" spans="1:54" x14ac:dyDescent="0.55000000000000004">
      <c r="A4830" s="142" t="s">
        <v>40445</v>
      </c>
      <c r="B4830" s="142" t="s">
        <v>36893</v>
      </c>
      <c r="C4830" s="142" t="s">
        <v>32444</v>
      </c>
      <c r="D4830" s="142" t="s">
        <v>32481</v>
      </c>
      <c r="E4830" s="164" t="s">
        <v>1450</v>
      </c>
      <c r="F4830" s="140" t="s">
        <v>213</v>
      </c>
      <c r="G4830" s="142">
        <v>61605</v>
      </c>
      <c r="H4830" s="164" t="s">
        <v>1450</v>
      </c>
      <c r="I4830" s="142" t="s">
        <v>215</v>
      </c>
      <c r="J4830" s="142">
        <v>123</v>
      </c>
      <c r="K4830" s="142">
        <v>1</v>
      </c>
      <c r="L4830" s="142" t="s">
        <v>32226</v>
      </c>
      <c r="M4830" s="142" t="s">
        <v>17</v>
      </c>
      <c r="N4830" s="142">
        <v>3891</v>
      </c>
      <c r="O4830" s="142" t="s">
        <v>32483</v>
      </c>
      <c r="P4830" s="142" t="s">
        <v>32484</v>
      </c>
      <c r="Q4830" s="165">
        <v>0.81530047447078646</v>
      </c>
      <c r="R48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30" s="1" t="str">
        <f>IF(AND(S48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30" s="1" t="str">
        <f>IFERROR(INDEX('Location List'!P:P,MATCH(Locations[[#This Row],[Location Code]],'Location List'!I:I,0)),"EXCLUDED")</f>
        <v>EXCLUDED</v>
      </c>
      <c r="U4830" s="10">
        <f>SUM(Locations[[#This Row],[ShowPart]:[Partner]])</f>
        <v>0</v>
      </c>
      <c r="V483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30" s="11">
        <f>IF(Locations[[#This Row],[SELECTED]]="NONE",0,
SUM(Locations[[#This Row],[ShowPart Media]:[Partner Media]]))</f>
        <v>0</v>
      </c>
      <c r="AB4830" s="11" t="e">
        <f>ROUNDUP(
V48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30" s="11" t="e">
        <f>ROUNDUP(
W48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30" s="11" t="e">
        <f>ROUNDUP(
X48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30" s="11" t="e">
        <f>ROUNDUP(
Y48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30"/>
    </row>
    <row r="4831" spans="1:54" x14ac:dyDescent="0.55000000000000004">
      <c r="A4831" s="142" t="s">
        <v>38478</v>
      </c>
      <c r="B4831" s="142" t="s">
        <v>36894</v>
      </c>
      <c r="C4831" s="142" t="s">
        <v>32444</v>
      </c>
      <c r="D4831" s="142" t="s">
        <v>32481</v>
      </c>
      <c r="E4831" s="164" t="s">
        <v>4510</v>
      </c>
      <c r="F4831" s="140" t="s">
        <v>79</v>
      </c>
      <c r="G4831" s="142">
        <v>18334</v>
      </c>
      <c r="H4831" s="164" t="s">
        <v>1368</v>
      </c>
      <c r="I4831" s="142" t="s">
        <v>85</v>
      </c>
      <c r="J4831" s="142">
        <v>58</v>
      </c>
      <c r="K4831" s="142">
        <v>2</v>
      </c>
      <c r="L4831" s="142" t="s">
        <v>32487</v>
      </c>
      <c r="M4831" s="142" t="s">
        <v>17</v>
      </c>
      <c r="N4831" s="142">
        <v>1710</v>
      </c>
      <c r="O4831" s="142" t="s">
        <v>32483</v>
      </c>
      <c r="P4831" s="142" t="s">
        <v>32484</v>
      </c>
      <c r="Q4831" s="165">
        <v>0.35370920766554459</v>
      </c>
      <c r="R48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31" s="1" t="str">
        <f>IF(AND(S48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31" s="1" t="str">
        <f>IFERROR(INDEX('Location List'!P:P,MATCH(Locations[[#This Row],[Location Code]],'Location List'!I:I,0)),"EXCLUDED")</f>
        <v>EXCLUDED</v>
      </c>
      <c r="U4831" s="10">
        <f>SUM(Locations[[#This Row],[ShowPart]:[Partner]])</f>
        <v>0</v>
      </c>
      <c r="V483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31" s="11">
        <f>IF(Locations[[#This Row],[SELECTED]]="NONE",0,
SUM(Locations[[#This Row],[ShowPart Media]:[Partner Media]]))</f>
        <v>0</v>
      </c>
      <c r="AB4831" s="11" t="e">
        <f>ROUNDUP(
V48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31" s="11" t="e">
        <f>ROUNDUP(
W48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31" s="11" t="e">
        <f>ROUNDUP(
X48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31" s="11" t="e">
        <f>ROUNDUP(
Y48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31"/>
    </row>
    <row r="4832" spans="1:54" x14ac:dyDescent="0.55000000000000004">
      <c r="A4832" s="142" t="s">
        <v>38383</v>
      </c>
      <c r="B4832" s="142" t="s">
        <v>36895</v>
      </c>
      <c r="C4832" s="142" t="s">
        <v>32444</v>
      </c>
      <c r="D4832" s="142" t="s">
        <v>32481</v>
      </c>
      <c r="E4832" s="164" t="s">
        <v>5624</v>
      </c>
      <c r="F4832" s="140" t="s">
        <v>60</v>
      </c>
      <c r="G4832" s="142">
        <v>4102</v>
      </c>
      <c r="H4832" s="164" t="s">
        <v>978</v>
      </c>
      <c r="I4832" s="142" t="s">
        <v>61</v>
      </c>
      <c r="J4832" s="142">
        <v>78</v>
      </c>
      <c r="K4832" s="142">
        <v>1</v>
      </c>
      <c r="L4832" s="142" t="s">
        <v>32226</v>
      </c>
      <c r="M4832" s="142" t="s">
        <v>17</v>
      </c>
      <c r="N4832" s="142">
        <v>2307</v>
      </c>
      <c r="O4832" s="142" t="s">
        <v>32483</v>
      </c>
      <c r="P4832" s="142" t="s">
        <v>32484</v>
      </c>
      <c r="Q4832" s="165">
        <v>0.46807586247600774</v>
      </c>
      <c r="R48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32" s="1" t="str">
        <f>IF(AND(S48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32" s="1" t="str">
        <f>IFERROR(INDEX('Location List'!P:P,MATCH(Locations[[#This Row],[Location Code]],'Location List'!I:I,0)),"EXCLUDED")</f>
        <v>EXCLUDED</v>
      </c>
      <c r="U4832" s="10">
        <f>SUM(Locations[[#This Row],[ShowPart]:[Partner]])</f>
        <v>0</v>
      </c>
      <c r="V483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32" s="11">
        <f>IF(Locations[[#This Row],[SELECTED]]="NONE",0,
SUM(Locations[[#This Row],[ShowPart Media]:[Partner Media]]))</f>
        <v>0</v>
      </c>
      <c r="AB4832" s="11" t="e">
        <f>ROUNDUP(
V48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32" s="11" t="e">
        <f>ROUNDUP(
W48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32" s="11" t="e">
        <f>ROUNDUP(
X48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32" s="11" t="e">
        <f>ROUNDUP(
Y48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32"/>
    </row>
    <row r="4833" spans="1:54" x14ac:dyDescent="0.55000000000000004">
      <c r="A4833" s="142" t="s">
        <v>37715</v>
      </c>
      <c r="B4833" s="142" t="s">
        <v>36896</v>
      </c>
      <c r="C4833" s="142" t="s">
        <v>32444</v>
      </c>
      <c r="D4833" s="142" t="s">
        <v>32481</v>
      </c>
      <c r="E4833" s="164" t="s">
        <v>2924</v>
      </c>
      <c r="F4833" s="140" t="s">
        <v>185</v>
      </c>
      <c r="G4833" s="142">
        <v>52802</v>
      </c>
      <c r="H4833" s="164" t="s">
        <v>1555</v>
      </c>
      <c r="I4833" s="142" t="s">
        <v>189</v>
      </c>
      <c r="J4833" s="142">
        <v>103</v>
      </c>
      <c r="K4833" s="142">
        <v>1</v>
      </c>
      <c r="L4833" s="142" t="s">
        <v>32226</v>
      </c>
      <c r="M4833" s="142" t="s">
        <v>17</v>
      </c>
      <c r="N4833" s="142">
        <v>655</v>
      </c>
      <c r="O4833" s="142" t="s">
        <v>32483</v>
      </c>
      <c r="P4833" s="142" t="s">
        <v>32484</v>
      </c>
      <c r="Q4833" s="165">
        <v>0.89342864727345783</v>
      </c>
      <c r="R48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33" s="1" t="str">
        <f>IF(AND(S48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33" s="1" t="str">
        <f>IFERROR(INDEX('Location List'!P:P,MATCH(Locations[[#This Row],[Location Code]],'Location List'!I:I,0)),"EXCLUDED")</f>
        <v>EXCLUDED</v>
      </c>
      <c r="U4833" s="10">
        <f>SUM(Locations[[#This Row],[ShowPart]:[Partner]])</f>
        <v>0</v>
      </c>
      <c r="V483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33" s="11">
        <f>IF(Locations[[#This Row],[SELECTED]]="NONE",0,
SUM(Locations[[#This Row],[ShowPart Media]:[Partner Media]]))</f>
        <v>0</v>
      </c>
      <c r="AB4833" s="11" t="e">
        <f>ROUNDUP(
V48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33" s="11" t="e">
        <f>ROUNDUP(
W48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33" s="11" t="e">
        <f>ROUNDUP(
X48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33" s="11" t="e">
        <f>ROUNDUP(
Y48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33"/>
    </row>
    <row r="4834" spans="1:54" x14ac:dyDescent="0.55000000000000004">
      <c r="A4834" s="142" t="s">
        <v>40446</v>
      </c>
      <c r="B4834" s="142" t="s">
        <v>36897</v>
      </c>
      <c r="C4834" s="142" t="s">
        <v>32444</v>
      </c>
      <c r="D4834" s="142" t="s">
        <v>32481</v>
      </c>
      <c r="E4834" s="164" t="s">
        <v>5707</v>
      </c>
      <c r="F4834" s="140" t="s">
        <v>268</v>
      </c>
      <c r="G4834" s="142">
        <v>91730</v>
      </c>
      <c r="H4834" s="164" t="s">
        <v>32200</v>
      </c>
      <c r="I4834" s="142" t="s">
        <v>97</v>
      </c>
      <c r="J4834" s="142">
        <v>2</v>
      </c>
      <c r="K4834" s="142">
        <v>1</v>
      </c>
      <c r="L4834" s="142" t="s">
        <v>32226</v>
      </c>
      <c r="M4834" s="142" t="s">
        <v>17</v>
      </c>
      <c r="N4834" s="142">
        <v>3949</v>
      </c>
      <c r="O4834" s="142" t="s">
        <v>32483</v>
      </c>
      <c r="P4834" s="142" t="s">
        <v>32484</v>
      </c>
      <c r="Q4834" s="165">
        <v>0.59872530767678112</v>
      </c>
      <c r="R48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34" s="1" t="str">
        <f>IF(AND(S48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34" s="1" t="str">
        <f>IFERROR(INDEX('Location List'!P:P,MATCH(Locations[[#This Row],[Location Code]],'Location List'!I:I,0)),"EXCLUDED")</f>
        <v>EXCLUDED</v>
      </c>
      <c r="U4834" s="10">
        <f>SUM(Locations[[#This Row],[ShowPart]:[Partner]])</f>
        <v>0</v>
      </c>
      <c r="V483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34" s="11">
        <f>IF(Locations[[#This Row],[SELECTED]]="NONE",0,
SUM(Locations[[#This Row],[ShowPart Media]:[Partner Media]]))</f>
        <v>0</v>
      </c>
      <c r="AB4834" s="11" t="e">
        <f>ROUNDUP(
V48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34" s="11" t="e">
        <f>ROUNDUP(
W48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34" s="11" t="e">
        <f>ROUNDUP(
X48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34" s="11" t="e">
        <f>ROUNDUP(
Y48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34"/>
    </row>
    <row r="4835" spans="1:54" x14ac:dyDescent="0.55000000000000004">
      <c r="A4835" s="142" t="s">
        <v>38142</v>
      </c>
      <c r="B4835" s="142" t="s">
        <v>36898</v>
      </c>
      <c r="C4835" s="142" t="s">
        <v>32444</v>
      </c>
      <c r="D4835" s="142" t="s">
        <v>32481</v>
      </c>
      <c r="E4835" s="164" t="s">
        <v>5729</v>
      </c>
      <c r="F4835" s="140" t="s">
        <v>79</v>
      </c>
      <c r="G4835" s="142">
        <v>19605</v>
      </c>
      <c r="H4835" s="164" t="s">
        <v>832</v>
      </c>
      <c r="I4835" s="142" t="s">
        <v>69</v>
      </c>
      <c r="J4835" s="142">
        <v>4</v>
      </c>
      <c r="K4835" s="142">
        <v>1</v>
      </c>
      <c r="L4835" s="142" t="s">
        <v>32226</v>
      </c>
      <c r="M4835" s="142" t="s">
        <v>17</v>
      </c>
      <c r="N4835" s="142">
        <v>1394</v>
      </c>
      <c r="O4835" s="142" t="s">
        <v>32483</v>
      </c>
      <c r="P4835" s="142" t="s">
        <v>32484</v>
      </c>
      <c r="Q4835" s="165">
        <v>6.1444755131785378E-2</v>
      </c>
      <c r="R48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35" s="1" t="str">
        <f>IF(AND(S48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35" s="1" t="str">
        <f>IFERROR(INDEX('Location List'!P:P,MATCH(Locations[[#This Row],[Location Code]],'Location List'!I:I,0)),"EXCLUDED")</f>
        <v>EXCLUDED</v>
      </c>
      <c r="U4835" s="10">
        <f>SUM(Locations[[#This Row],[ShowPart]:[Partner]])</f>
        <v>0</v>
      </c>
      <c r="V483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35" s="11">
        <f>IF(Locations[[#This Row],[SELECTED]]="NONE",0,
SUM(Locations[[#This Row],[ShowPart Media]:[Partner Media]]))</f>
        <v>0</v>
      </c>
      <c r="AB4835" s="11" t="e">
        <f>ROUNDUP(
V48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35" s="11" t="e">
        <f>ROUNDUP(
W48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35" s="11" t="e">
        <f>ROUNDUP(
X48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35" s="11" t="e">
        <f>ROUNDUP(
Y48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35"/>
    </row>
    <row r="4836" spans="1:54" x14ac:dyDescent="0.55000000000000004">
      <c r="A4836" s="142" t="s">
        <v>40447</v>
      </c>
      <c r="B4836" s="142" t="s">
        <v>36899</v>
      </c>
      <c r="C4836" s="142" t="s">
        <v>32444</v>
      </c>
      <c r="D4836" s="142" t="s">
        <v>32481</v>
      </c>
      <c r="E4836" s="164" t="s">
        <v>5753</v>
      </c>
      <c r="F4836" s="140" t="s">
        <v>266</v>
      </c>
      <c r="G4836" s="142">
        <v>89501</v>
      </c>
      <c r="H4836" s="164" t="s">
        <v>1702</v>
      </c>
      <c r="I4836" s="142" t="s">
        <v>267</v>
      </c>
      <c r="J4836" s="142">
        <v>104</v>
      </c>
      <c r="K4836" s="142">
        <v>1</v>
      </c>
      <c r="L4836" s="142" t="s">
        <v>32226</v>
      </c>
      <c r="M4836" s="142" t="s">
        <v>17</v>
      </c>
      <c r="N4836" s="142">
        <v>1609</v>
      </c>
      <c r="O4836" s="142" t="s">
        <v>32483</v>
      </c>
      <c r="P4836" s="142" t="s">
        <v>32484</v>
      </c>
      <c r="Q4836" s="165">
        <v>0.231532095850426</v>
      </c>
      <c r="R48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36" s="1" t="str">
        <f>IF(AND(S48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36" s="1" t="str">
        <f>IFERROR(INDEX('Location List'!P:P,MATCH(Locations[[#This Row],[Location Code]],'Location List'!I:I,0)),"EXCLUDED")</f>
        <v>EXCLUDED</v>
      </c>
      <c r="U4836" s="10">
        <f>SUM(Locations[[#This Row],[ShowPart]:[Partner]])</f>
        <v>0</v>
      </c>
      <c r="V483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36" s="11">
        <f>IF(Locations[[#This Row],[SELECTED]]="NONE",0,
SUM(Locations[[#This Row],[ShowPart Media]:[Partner Media]]))</f>
        <v>0</v>
      </c>
      <c r="AB4836" s="11" t="e">
        <f>ROUNDUP(
V48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36" s="11" t="e">
        <f>ROUNDUP(
W48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36" s="11" t="e">
        <f>ROUNDUP(
X48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36" s="11" t="e">
        <f>ROUNDUP(
Y48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36"/>
    </row>
    <row r="4837" spans="1:54" x14ac:dyDescent="0.55000000000000004">
      <c r="A4837" s="142" t="s">
        <v>40448</v>
      </c>
      <c r="B4837" s="142" t="s">
        <v>36900</v>
      </c>
      <c r="C4837" s="142" t="s">
        <v>32444</v>
      </c>
      <c r="D4837" s="142" t="s">
        <v>32481</v>
      </c>
      <c r="E4837" s="164" t="s">
        <v>5779</v>
      </c>
      <c r="F4837" s="140" t="s">
        <v>90</v>
      </c>
      <c r="G4837" s="142">
        <v>23220</v>
      </c>
      <c r="H4837" s="164" t="s">
        <v>1505</v>
      </c>
      <c r="I4837" s="142" t="s">
        <v>93</v>
      </c>
      <c r="J4837" s="142">
        <v>56</v>
      </c>
      <c r="K4837" s="142">
        <v>1</v>
      </c>
      <c r="L4837" s="142" t="s">
        <v>32226</v>
      </c>
      <c r="M4837" s="142" t="s">
        <v>17</v>
      </c>
      <c r="N4837" s="142">
        <v>802</v>
      </c>
      <c r="O4837" s="142" t="s">
        <v>32483</v>
      </c>
      <c r="P4837" s="142" t="s">
        <v>32484</v>
      </c>
      <c r="Q4837" s="165">
        <v>0.57752688786481643</v>
      </c>
      <c r="R48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37" s="1" t="str">
        <f>IF(AND(S48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37" s="1" t="str">
        <f>IFERROR(INDEX('Location List'!P:P,MATCH(Locations[[#This Row],[Location Code]],'Location List'!I:I,0)),"EXCLUDED")</f>
        <v>EXCLUDED</v>
      </c>
      <c r="U4837" s="10">
        <f>SUM(Locations[[#This Row],[ShowPart]:[Partner]])</f>
        <v>0</v>
      </c>
      <c r="V483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37" s="11">
        <f>IF(Locations[[#This Row],[SELECTED]]="NONE",0,
SUM(Locations[[#This Row],[ShowPart Media]:[Partner Media]]))</f>
        <v>0</v>
      </c>
      <c r="AB4837" s="11" t="e">
        <f>ROUNDUP(
V48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37" s="11" t="e">
        <f>ROUNDUP(
W48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37" s="11" t="e">
        <f>ROUNDUP(
X48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37" s="11" t="e">
        <f>ROUNDUP(
Y48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37"/>
    </row>
    <row r="4838" spans="1:54" x14ac:dyDescent="0.55000000000000004">
      <c r="A4838" s="142" t="s">
        <v>40449</v>
      </c>
      <c r="B4838" s="142" t="s">
        <v>36901</v>
      </c>
      <c r="C4838" s="142" t="s">
        <v>32444</v>
      </c>
      <c r="D4838" s="142" t="s">
        <v>32481</v>
      </c>
      <c r="E4838" s="164" t="s">
        <v>5779</v>
      </c>
      <c r="F4838" s="140" t="s">
        <v>90</v>
      </c>
      <c r="G4838" s="142">
        <v>23222</v>
      </c>
      <c r="H4838" s="164" t="s">
        <v>1146</v>
      </c>
      <c r="I4838" s="142" t="s">
        <v>93</v>
      </c>
      <c r="J4838" s="142">
        <v>56</v>
      </c>
      <c r="K4838" s="142">
        <v>2</v>
      </c>
      <c r="L4838" s="142" t="s">
        <v>32487</v>
      </c>
      <c r="M4838" s="142" t="s">
        <v>17</v>
      </c>
      <c r="N4838" s="142">
        <v>2760</v>
      </c>
      <c r="O4838" s="142" t="s">
        <v>32483</v>
      </c>
      <c r="P4838" s="142" t="s">
        <v>32484</v>
      </c>
      <c r="Q4838" s="165">
        <v>0.76349765116504487</v>
      </c>
      <c r="R48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38" s="1" t="str">
        <f>IF(AND(S48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38" s="1" t="str">
        <f>IFERROR(INDEX('Location List'!P:P,MATCH(Locations[[#This Row],[Location Code]],'Location List'!I:I,0)),"EXCLUDED")</f>
        <v>EXCLUDED</v>
      </c>
      <c r="U4838" s="10">
        <f>SUM(Locations[[#This Row],[ShowPart]:[Partner]])</f>
        <v>0</v>
      </c>
      <c r="V483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38" s="11">
        <f>IF(Locations[[#This Row],[SELECTED]]="NONE",0,
SUM(Locations[[#This Row],[ShowPart Media]:[Partner Media]]))</f>
        <v>0</v>
      </c>
      <c r="AB4838" s="11" t="e">
        <f>ROUNDUP(
V48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38" s="11" t="e">
        <f>ROUNDUP(
W48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38" s="11" t="e">
        <f>ROUNDUP(
X48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38" s="11" t="e">
        <f>ROUNDUP(
Y48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38"/>
    </row>
    <row r="4839" spans="1:54" x14ac:dyDescent="0.55000000000000004">
      <c r="A4839" s="142" t="s">
        <v>38787</v>
      </c>
      <c r="B4839" s="142" t="s">
        <v>36902</v>
      </c>
      <c r="C4839" s="142" t="s">
        <v>32444</v>
      </c>
      <c r="D4839" s="142" t="s">
        <v>32481</v>
      </c>
      <c r="E4839" s="164" t="s">
        <v>3144</v>
      </c>
      <c r="F4839" s="140" t="s">
        <v>238</v>
      </c>
      <c r="G4839" s="142">
        <v>78539</v>
      </c>
      <c r="H4839" s="164" t="s">
        <v>1151</v>
      </c>
      <c r="I4839" s="142" t="s">
        <v>247</v>
      </c>
      <c r="J4839" s="142">
        <v>85</v>
      </c>
      <c r="K4839" s="142">
        <v>1</v>
      </c>
      <c r="L4839" s="142" t="s">
        <v>32487</v>
      </c>
      <c r="M4839" s="142" t="s">
        <v>17</v>
      </c>
      <c r="N4839" s="142">
        <v>1466</v>
      </c>
      <c r="O4839" s="142" t="s">
        <v>32483</v>
      </c>
      <c r="P4839" s="142" t="s">
        <v>32484</v>
      </c>
      <c r="Q4839" s="165">
        <v>0.94703007855168886</v>
      </c>
      <c r="R48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39" s="1" t="str">
        <f>IF(AND(S48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39" s="1" t="str">
        <f>IFERROR(INDEX('Location List'!P:P,MATCH(Locations[[#This Row],[Location Code]],'Location List'!I:I,0)),"EXCLUDED")</f>
        <v>EXCLUDED</v>
      </c>
      <c r="U4839" s="10">
        <f>SUM(Locations[[#This Row],[ShowPart]:[Partner]])</f>
        <v>0</v>
      </c>
      <c r="V483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39" s="11">
        <f>IF(Locations[[#This Row],[SELECTED]]="NONE",0,
SUM(Locations[[#This Row],[ShowPart Media]:[Partner Media]]))</f>
        <v>0</v>
      </c>
      <c r="AB4839" s="11" t="e">
        <f>ROUNDUP(
V48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39" s="11" t="e">
        <f>ROUNDUP(
W48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39" s="11" t="e">
        <f>ROUNDUP(
X48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39" s="11" t="e">
        <f>ROUNDUP(
Y48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39"/>
    </row>
    <row r="4840" spans="1:54" x14ac:dyDescent="0.55000000000000004">
      <c r="A4840" s="142" t="s">
        <v>39480</v>
      </c>
      <c r="B4840" s="142" t="s">
        <v>36903</v>
      </c>
      <c r="C4840" s="142" t="s">
        <v>32444</v>
      </c>
      <c r="D4840" s="142" t="s">
        <v>32481</v>
      </c>
      <c r="E4840" s="164" t="s">
        <v>76</v>
      </c>
      <c r="F4840" s="140" t="s">
        <v>71</v>
      </c>
      <c r="G4840" s="142">
        <v>14608</v>
      </c>
      <c r="H4840" s="164" t="s">
        <v>1513</v>
      </c>
      <c r="I4840" s="142" t="s">
        <v>76</v>
      </c>
      <c r="J4840" s="142">
        <v>77</v>
      </c>
      <c r="K4840" s="142">
        <v>1</v>
      </c>
      <c r="L4840" s="142" t="s">
        <v>32226</v>
      </c>
      <c r="M4840" s="142" t="s">
        <v>17</v>
      </c>
      <c r="N4840" s="142">
        <v>2617</v>
      </c>
      <c r="O4840" s="142" t="s">
        <v>32483</v>
      </c>
      <c r="P4840" s="142" t="s">
        <v>32484</v>
      </c>
      <c r="Q4840" s="165">
        <v>0.38191874358747968</v>
      </c>
      <c r="R48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40" s="1" t="str">
        <f>IF(AND(S48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40" s="1" t="str">
        <f>IFERROR(INDEX('Location List'!P:P,MATCH(Locations[[#This Row],[Location Code]],'Location List'!I:I,0)),"EXCLUDED")</f>
        <v>EXCLUDED</v>
      </c>
      <c r="U4840" s="10">
        <f>SUM(Locations[[#This Row],[ShowPart]:[Partner]])</f>
        <v>0</v>
      </c>
      <c r="V484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40" s="11">
        <f>IF(Locations[[#This Row],[SELECTED]]="NONE",0,
SUM(Locations[[#This Row],[ShowPart Media]:[Partner Media]]))</f>
        <v>0</v>
      </c>
      <c r="AB4840" s="11" t="e">
        <f>ROUNDUP(
V48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40" s="11" t="e">
        <f>ROUNDUP(
W48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40" s="11" t="e">
        <f>ROUNDUP(
X48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40" s="11" t="e">
        <f>ROUNDUP(
Y48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40"/>
    </row>
    <row r="4841" spans="1:54" x14ac:dyDescent="0.55000000000000004">
      <c r="A4841" s="142" t="s">
        <v>39441</v>
      </c>
      <c r="B4841" s="142" t="s">
        <v>36904</v>
      </c>
      <c r="C4841" s="142" t="s">
        <v>32444</v>
      </c>
      <c r="D4841" s="142" t="s">
        <v>32481</v>
      </c>
      <c r="E4841" s="164" t="s">
        <v>1302</v>
      </c>
      <c r="F4841" s="140" t="s">
        <v>142</v>
      </c>
      <c r="G4841" s="142">
        <v>35758</v>
      </c>
      <c r="H4841" s="164" t="s">
        <v>1302</v>
      </c>
      <c r="I4841" s="142" t="s">
        <v>145</v>
      </c>
      <c r="J4841" s="142">
        <v>79</v>
      </c>
      <c r="K4841" s="142">
        <v>1</v>
      </c>
      <c r="L4841" s="142" t="s">
        <v>32226</v>
      </c>
      <c r="M4841" s="142" t="s">
        <v>17</v>
      </c>
      <c r="N4841" s="142">
        <v>858</v>
      </c>
      <c r="O4841" s="142" t="s">
        <v>32483</v>
      </c>
      <c r="P4841" s="142" t="s">
        <v>32484</v>
      </c>
      <c r="Q4841" s="165">
        <v>5.8040104615689425E-2</v>
      </c>
      <c r="R48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41" s="1" t="str">
        <f>IF(AND(S48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41" s="1" t="str">
        <f>IFERROR(INDEX('Location List'!P:P,MATCH(Locations[[#This Row],[Location Code]],'Location List'!I:I,0)),"EXCLUDED")</f>
        <v>EXCLUDED</v>
      </c>
      <c r="U4841" s="10">
        <f>SUM(Locations[[#This Row],[ShowPart]:[Partner]])</f>
        <v>0</v>
      </c>
      <c r="V484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41" s="11">
        <f>IF(Locations[[#This Row],[SELECTED]]="NONE",0,
SUM(Locations[[#This Row],[ShowPart Media]:[Partner Media]]))</f>
        <v>0</v>
      </c>
      <c r="AB4841" s="11" t="e">
        <f>ROUNDUP(
V48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41" s="11" t="e">
        <f>ROUNDUP(
W48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41" s="11" t="e">
        <f>ROUNDUP(
X48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41" s="11" t="e">
        <f>ROUNDUP(
Y48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41"/>
    </row>
    <row r="4842" spans="1:54" x14ac:dyDescent="0.55000000000000004">
      <c r="A4842" s="142" t="s">
        <v>39828</v>
      </c>
      <c r="B4842" s="142" t="s">
        <v>36905</v>
      </c>
      <c r="C4842" s="142" t="s">
        <v>32444</v>
      </c>
      <c r="D4842" s="142" t="s">
        <v>32481</v>
      </c>
      <c r="E4842" s="164" t="s">
        <v>5859</v>
      </c>
      <c r="F4842" s="140" t="s">
        <v>123</v>
      </c>
      <c r="G4842" s="142">
        <v>30161</v>
      </c>
      <c r="H4842" s="164" t="s">
        <v>817</v>
      </c>
      <c r="I4842" s="142" t="s">
        <v>120</v>
      </c>
      <c r="J4842" s="142">
        <v>7</v>
      </c>
      <c r="K4842" s="142">
        <v>1</v>
      </c>
      <c r="L4842" s="142" t="s">
        <v>32226</v>
      </c>
      <c r="M4842" s="142" t="s">
        <v>17</v>
      </c>
      <c r="N4842" s="142">
        <v>2342</v>
      </c>
      <c r="O4842" s="142" t="s">
        <v>32483</v>
      </c>
      <c r="P4842" s="142" t="s">
        <v>32484</v>
      </c>
      <c r="Q4842" s="165">
        <v>0.42695065989001524</v>
      </c>
      <c r="R48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42" s="1" t="str">
        <f>IF(AND(S48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42" s="1" t="str">
        <f>IFERROR(INDEX('Location List'!P:P,MATCH(Locations[[#This Row],[Location Code]],'Location List'!I:I,0)),"EXCLUDED")</f>
        <v>EXCLUDED</v>
      </c>
      <c r="U4842" s="10">
        <f>SUM(Locations[[#This Row],[ShowPart]:[Partner]])</f>
        <v>0</v>
      </c>
      <c r="V484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42" s="11">
        <f>IF(Locations[[#This Row],[SELECTED]]="NONE",0,
SUM(Locations[[#This Row],[ShowPart Media]:[Partner Media]]))</f>
        <v>0</v>
      </c>
      <c r="AB4842" s="11" t="e">
        <f>ROUNDUP(
V48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42" s="11" t="e">
        <f>ROUNDUP(
W48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42" s="11" t="e">
        <f>ROUNDUP(
X48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42" s="11" t="e">
        <f>ROUNDUP(
Y48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42"/>
    </row>
    <row r="4843" spans="1:54" x14ac:dyDescent="0.55000000000000004">
      <c r="A4843" s="142" t="s">
        <v>38996</v>
      </c>
      <c r="B4843" s="142" t="s">
        <v>36906</v>
      </c>
      <c r="C4843" s="142" t="s">
        <v>32444</v>
      </c>
      <c r="D4843" s="142" t="s">
        <v>32481</v>
      </c>
      <c r="E4843" s="164" t="s">
        <v>5890</v>
      </c>
      <c r="F4843" s="140" t="s">
        <v>238</v>
      </c>
      <c r="G4843" s="142">
        <v>78665</v>
      </c>
      <c r="H4843" s="164" t="s">
        <v>1730</v>
      </c>
      <c r="I4843" s="142" t="s">
        <v>58</v>
      </c>
      <c r="J4843" s="142">
        <v>38</v>
      </c>
      <c r="K4843" s="142">
        <v>1</v>
      </c>
      <c r="L4843" s="142" t="s">
        <v>32226</v>
      </c>
      <c r="M4843" s="142" t="s">
        <v>17</v>
      </c>
      <c r="N4843" s="142">
        <v>3049</v>
      </c>
      <c r="O4843" s="142" t="s">
        <v>32483</v>
      </c>
      <c r="P4843" s="142" t="s">
        <v>32484</v>
      </c>
      <c r="Q4843" s="165">
        <v>0.15642777968425725</v>
      </c>
      <c r="R48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43" s="1" t="str">
        <f>IF(AND(S48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43" s="1" t="str">
        <f>IFERROR(INDEX('Location List'!P:P,MATCH(Locations[[#This Row],[Location Code]],'Location List'!I:I,0)),"EXCLUDED")</f>
        <v>EXCLUDED</v>
      </c>
      <c r="U4843" s="10">
        <f>SUM(Locations[[#This Row],[ShowPart]:[Partner]])</f>
        <v>0</v>
      </c>
      <c r="V484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43" s="11">
        <f>IF(Locations[[#This Row],[SELECTED]]="NONE",0,
SUM(Locations[[#This Row],[ShowPart Media]:[Partner Media]]))</f>
        <v>0</v>
      </c>
      <c r="AB4843" s="11" t="e">
        <f>ROUNDUP(
V48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43" s="11" t="e">
        <f>ROUNDUP(
W48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43" s="11" t="e">
        <f>ROUNDUP(
X48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43" s="11" t="e">
        <f>ROUNDUP(
Y48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43"/>
    </row>
    <row r="4844" spans="1:54" x14ac:dyDescent="0.55000000000000004">
      <c r="A4844" s="142" t="s">
        <v>37719</v>
      </c>
      <c r="B4844" s="142" t="s">
        <v>36907</v>
      </c>
      <c r="C4844" s="142" t="s">
        <v>32444</v>
      </c>
      <c r="D4844" s="142" t="s">
        <v>32481</v>
      </c>
      <c r="E4844" s="164" t="s">
        <v>6847</v>
      </c>
      <c r="F4844" s="140" t="s">
        <v>268</v>
      </c>
      <c r="G4844" s="142">
        <v>95691</v>
      </c>
      <c r="H4844" s="164" t="s">
        <v>1750</v>
      </c>
      <c r="I4844" s="142" t="s">
        <v>274</v>
      </c>
      <c r="J4844" s="142">
        <v>20</v>
      </c>
      <c r="K4844" s="142">
        <v>1</v>
      </c>
      <c r="L4844" s="142" t="s">
        <v>32226</v>
      </c>
      <c r="M4844" s="142" t="s">
        <v>17</v>
      </c>
      <c r="N4844" s="142">
        <v>2324</v>
      </c>
      <c r="O4844" s="142" t="s">
        <v>32483</v>
      </c>
      <c r="P4844" s="142" t="s">
        <v>32484</v>
      </c>
      <c r="Q4844" s="165">
        <v>0.84165104241076971</v>
      </c>
      <c r="R48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44" s="1" t="str">
        <f>IF(AND(S48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44" s="1" t="str">
        <f>IFERROR(INDEX('Location List'!P:P,MATCH(Locations[[#This Row],[Location Code]],'Location List'!I:I,0)),"EXCLUDED")</f>
        <v>EXCLUDED</v>
      </c>
      <c r="U4844" s="10">
        <f>SUM(Locations[[#This Row],[ShowPart]:[Partner]])</f>
        <v>0</v>
      </c>
      <c r="V484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44" s="11">
        <f>IF(Locations[[#This Row],[SELECTED]]="NONE",0,
SUM(Locations[[#This Row],[ShowPart Media]:[Partner Media]]))</f>
        <v>0</v>
      </c>
      <c r="AB4844" s="11" t="e">
        <f>ROUNDUP(
V48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44" s="11" t="e">
        <f>ROUNDUP(
W48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44" s="11" t="e">
        <f>ROUNDUP(
X48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44" s="11" t="e">
        <f>ROUNDUP(
Y48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44"/>
    </row>
    <row r="4845" spans="1:54" x14ac:dyDescent="0.55000000000000004">
      <c r="A4845" s="142" t="s">
        <v>40450</v>
      </c>
      <c r="B4845" s="142" t="s">
        <v>36908</v>
      </c>
      <c r="C4845" s="142" t="s">
        <v>32444</v>
      </c>
      <c r="D4845" s="142" t="s">
        <v>32481</v>
      </c>
      <c r="E4845" s="164" t="s">
        <v>1532</v>
      </c>
      <c r="F4845" s="140" t="s">
        <v>90</v>
      </c>
      <c r="G4845" s="142">
        <v>24153</v>
      </c>
      <c r="H4845" s="164" t="s">
        <v>1509</v>
      </c>
      <c r="I4845" s="142" t="s">
        <v>95</v>
      </c>
      <c r="J4845" s="142">
        <v>71</v>
      </c>
      <c r="K4845" s="142">
        <v>1</v>
      </c>
      <c r="L4845" s="142" t="s">
        <v>32226</v>
      </c>
      <c r="M4845" s="142" t="s">
        <v>17</v>
      </c>
      <c r="N4845" s="142">
        <v>645</v>
      </c>
      <c r="O4845" s="142" t="s">
        <v>32483</v>
      </c>
      <c r="P4845" s="142" t="s">
        <v>32484</v>
      </c>
      <c r="Q4845" s="165">
        <v>3.5510450322210674E-2</v>
      </c>
      <c r="R48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45" s="1" t="str">
        <f>IF(AND(S48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45" s="1" t="str">
        <f>IFERROR(INDEX('Location List'!P:P,MATCH(Locations[[#This Row],[Location Code]],'Location List'!I:I,0)),"EXCLUDED")</f>
        <v>EXCLUDED</v>
      </c>
      <c r="U4845" s="10">
        <f>SUM(Locations[[#This Row],[ShowPart]:[Partner]])</f>
        <v>0</v>
      </c>
      <c r="V484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45" s="11">
        <f>IF(Locations[[#This Row],[SELECTED]]="NONE",0,
SUM(Locations[[#This Row],[ShowPart Media]:[Partner Media]]))</f>
        <v>0</v>
      </c>
      <c r="AB4845" s="11" t="e">
        <f>ROUNDUP(
V48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45" s="11" t="e">
        <f>ROUNDUP(
W48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45" s="11" t="e">
        <f>ROUNDUP(
X48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45" s="11" t="e">
        <f>ROUNDUP(
Y48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45"/>
    </row>
    <row r="4846" spans="1:54" x14ac:dyDescent="0.55000000000000004">
      <c r="A4846" s="142" t="s">
        <v>40451</v>
      </c>
      <c r="B4846" s="142" t="s">
        <v>36909</v>
      </c>
      <c r="C4846" s="142" t="s">
        <v>32444</v>
      </c>
      <c r="D4846" s="142" t="s">
        <v>32481</v>
      </c>
      <c r="E4846" s="164" t="s">
        <v>5980</v>
      </c>
      <c r="F4846" s="140" t="s">
        <v>259</v>
      </c>
      <c r="G4846" s="142">
        <v>84115</v>
      </c>
      <c r="H4846" s="164" t="s">
        <v>1533</v>
      </c>
      <c r="I4846" s="142" t="s">
        <v>229</v>
      </c>
      <c r="J4846" s="142">
        <v>30</v>
      </c>
      <c r="K4846" s="142">
        <v>1</v>
      </c>
      <c r="L4846" s="142" t="s">
        <v>32226</v>
      </c>
      <c r="M4846" s="142" t="s">
        <v>17</v>
      </c>
      <c r="N4846" s="142">
        <v>3824</v>
      </c>
      <c r="O4846" s="142" t="s">
        <v>32483</v>
      </c>
      <c r="P4846" s="142" t="s">
        <v>32484</v>
      </c>
      <c r="Q4846" s="165">
        <v>0.19974777741906224</v>
      </c>
      <c r="R48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46" s="1" t="str">
        <f>IF(AND(S48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46" s="1" t="str">
        <f>IFERROR(INDEX('Location List'!P:P,MATCH(Locations[[#This Row],[Location Code]],'Location List'!I:I,0)),"EXCLUDED")</f>
        <v>EXCLUDED</v>
      </c>
      <c r="U4846" s="10">
        <f>SUM(Locations[[#This Row],[ShowPart]:[Partner]])</f>
        <v>0</v>
      </c>
      <c r="V484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46" s="11">
        <f>IF(Locations[[#This Row],[SELECTED]]="NONE",0,
SUM(Locations[[#This Row],[ShowPart Media]:[Partner Media]]))</f>
        <v>0</v>
      </c>
      <c r="AB4846" s="11" t="e">
        <f>ROUNDUP(
V48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46" s="11" t="e">
        <f>ROUNDUP(
W48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46" s="11" t="e">
        <f>ROUNDUP(
X48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46" s="11" t="e">
        <f>ROUNDUP(
Y48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46"/>
    </row>
    <row r="4847" spans="1:54" x14ac:dyDescent="0.55000000000000004">
      <c r="A4847" s="142" t="s">
        <v>38004</v>
      </c>
      <c r="B4847" s="142" t="s">
        <v>36910</v>
      </c>
      <c r="C4847" s="142" t="s">
        <v>32444</v>
      </c>
      <c r="D4847" s="142" t="s">
        <v>32481</v>
      </c>
      <c r="E4847" s="164" t="s">
        <v>5980</v>
      </c>
      <c r="F4847" s="140" t="s">
        <v>259</v>
      </c>
      <c r="G4847" s="142">
        <v>84123</v>
      </c>
      <c r="H4847" s="164" t="s">
        <v>1533</v>
      </c>
      <c r="I4847" s="142" t="s">
        <v>229</v>
      </c>
      <c r="J4847" s="142">
        <v>30</v>
      </c>
      <c r="K4847" s="142">
        <v>1</v>
      </c>
      <c r="L4847" s="142" t="s">
        <v>32487</v>
      </c>
      <c r="M4847" s="142" t="s">
        <v>17</v>
      </c>
      <c r="N4847" s="142">
        <v>2365</v>
      </c>
      <c r="O4847" s="142" t="s">
        <v>32483</v>
      </c>
      <c r="P4847" s="142" t="s">
        <v>32484</v>
      </c>
      <c r="Q4847" s="165">
        <v>0.91421444576643651</v>
      </c>
      <c r="R48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47" s="1" t="str">
        <f>IF(AND(S48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47" s="1" t="str">
        <f>IFERROR(INDEX('Location List'!P:P,MATCH(Locations[[#This Row],[Location Code]],'Location List'!I:I,0)),"EXCLUDED")</f>
        <v>EXCLUDED</v>
      </c>
      <c r="U4847" s="10">
        <f>SUM(Locations[[#This Row],[ShowPart]:[Partner]])</f>
        <v>0</v>
      </c>
      <c r="V484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47" s="11">
        <f>IF(Locations[[#This Row],[SELECTED]]="NONE",0,
SUM(Locations[[#This Row],[ShowPart Media]:[Partner Media]]))</f>
        <v>0</v>
      </c>
      <c r="AB4847" s="11" t="e">
        <f>ROUNDUP(
V48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47" s="11" t="e">
        <f>ROUNDUP(
W48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47" s="11" t="e">
        <f>ROUNDUP(
X48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47" s="11" t="e">
        <f>ROUNDUP(
Y48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47"/>
    </row>
    <row r="4848" spans="1:54" x14ac:dyDescent="0.55000000000000004">
      <c r="A4848" s="142" t="s">
        <v>40399</v>
      </c>
      <c r="B4848" s="142" t="s">
        <v>36911</v>
      </c>
      <c r="C4848" s="142" t="s">
        <v>32444</v>
      </c>
      <c r="D4848" s="142" t="s">
        <v>32481</v>
      </c>
      <c r="E4848" s="164" t="s">
        <v>5985</v>
      </c>
      <c r="F4848" s="140" t="s">
        <v>238</v>
      </c>
      <c r="G4848" s="142">
        <v>78227</v>
      </c>
      <c r="H4848" s="164" t="s">
        <v>836</v>
      </c>
      <c r="I4848" s="142" t="s">
        <v>108</v>
      </c>
      <c r="J4848" s="142">
        <v>31</v>
      </c>
      <c r="K4848" s="142">
        <v>1</v>
      </c>
      <c r="L4848" s="142" t="s">
        <v>32226</v>
      </c>
      <c r="M4848" s="142" t="s">
        <v>17</v>
      </c>
      <c r="N4848" s="142">
        <v>1234</v>
      </c>
      <c r="O4848" s="142" t="s">
        <v>32483</v>
      </c>
      <c r="P4848" s="142" t="s">
        <v>32484</v>
      </c>
      <c r="Q4848" s="165">
        <v>0.21943808545008592</v>
      </c>
      <c r="R48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48" s="1" t="str">
        <f>IF(AND(S48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48" s="1" t="str">
        <f>IFERROR(INDEX('Location List'!P:P,MATCH(Locations[[#This Row],[Location Code]],'Location List'!I:I,0)),"EXCLUDED")</f>
        <v>EXCLUDED</v>
      </c>
      <c r="U4848" s="10">
        <f>SUM(Locations[[#This Row],[ShowPart]:[Partner]])</f>
        <v>0</v>
      </c>
      <c r="V484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48" s="11">
        <f>IF(Locations[[#This Row],[SELECTED]]="NONE",0,
SUM(Locations[[#This Row],[ShowPart Media]:[Partner Media]]))</f>
        <v>0</v>
      </c>
      <c r="AB4848" s="11" t="e">
        <f>ROUNDUP(
V48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48" s="11" t="e">
        <f>ROUNDUP(
W48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48" s="11" t="e">
        <f>ROUNDUP(
X48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48" s="11" t="e">
        <f>ROUNDUP(
Y48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48"/>
    </row>
    <row r="4849" spans="1:54" x14ac:dyDescent="0.55000000000000004">
      <c r="A4849" s="142" t="s">
        <v>40452</v>
      </c>
      <c r="B4849" s="142" t="s">
        <v>36912</v>
      </c>
      <c r="C4849" s="142" t="s">
        <v>32444</v>
      </c>
      <c r="D4849" s="142" t="s">
        <v>32481</v>
      </c>
      <c r="E4849" s="164" t="s">
        <v>5995</v>
      </c>
      <c r="F4849" s="140" t="s">
        <v>268</v>
      </c>
      <c r="G4849" s="142">
        <v>95112</v>
      </c>
      <c r="H4849" s="164" t="s">
        <v>1544</v>
      </c>
      <c r="I4849" s="142" t="s">
        <v>273</v>
      </c>
      <c r="J4849" s="142">
        <v>6</v>
      </c>
      <c r="K4849" s="142">
        <v>1</v>
      </c>
      <c r="L4849" s="142" t="s">
        <v>32226</v>
      </c>
      <c r="M4849" s="142" t="s">
        <v>17</v>
      </c>
      <c r="N4849" s="142">
        <v>3194</v>
      </c>
      <c r="O4849" s="142" t="s">
        <v>32483</v>
      </c>
      <c r="P4849" s="142" t="s">
        <v>32484</v>
      </c>
      <c r="Q4849" s="165">
        <v>0.83052338098418832</v>
      </c>
      <c r="R48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49" s="1" t="str">
        <f>IF(AND(S48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49" s="1" t="str">
        <f>IFERROR(INDEX('Location List'!P:P,MATCH(Locations[[#This Row],[Location Code]],'Location List'!I:I,0)),"EXCLUDED")</f>
        <v>EXCLUDED</v>
      </c>
      <c r="U4849" s="10">
        <f>SUM(Locations[[#This Row],[ShowPart]:[Partner]])</f>
        <v>0</v>
      </c>
      <c r="V484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49" s="11">
        <f>IF(Locations[[#This Row],[SELECTED]]="NONE",0,
SUM(Locations[[#This Row],[ShowPart Media]:[Partner Media]]))</f>
        <v>0</v>
      </c>
      <c r="AB4849" s="11" t="e">
        <f>ROUNDUP(
V48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49" s="11" t="e">
        <f>ROUNDUP(
W48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49" s="11" t="e">
        <f>ROUNDUP(
X48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49" s="11" t="e">
        <f>ROUNDUP(
Y48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49"/>
    </row>
    <row r="4850" spans="1:54" x14ac:dyDescent="0.55000000000000004">
      <c r="A4850" s="142" t="s">
        <v>40453</v>
      </c>
      <c r="B4850" s="142" t="s">
        <v>36913</v>
      </c>
      <c r="C4850" s="142" t="s">
        <v>32444</v>
      </c>
      <c r="D4850" s="142" t="s">
        <v>32481</v>
      </c>
      <c r="E4850" s="164" t="s">
        <v>4915</v>
      </c>
      <c r="F4850" s="140" t="s">
        <v>79</v>
      </c>
      <c r="G4850" s="142">
        <v>18507</v>
      </c>
      <c r="H4850" s="164" t="s">
        <v>1239</v>
      </c>
      <c r="I4850" s="142" t="s">
        <v>85</v>
      </c>
      <c r="J4850" s="142">
        <v>58</v>
      </c>
      <c r="K4850" s="142">
        <v>1</v>
      </c>
      <c r="L4850" s="142" t="s">
        <v>32226</v>
      </c>
      <c r="M4850" s="142" t="s">
        <v>17</v>
      </c>
      <c r="N4850" s="142">
        <v>3310</v>
      </c>
      <c r="O4850" s="142" t="s">
        <v>32483</v>
      </c>
      <c r="P4850" s="142" t="s">
        <v>32484</v>
      </c>
      <c r="Q4850" s="165">
        <v>0.26389645644094561</v>
      </c>
      <c r="R48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50" s="1" t="str">
        <f>IF(AND(S48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50" s="1" t="str">
        <f>IFERROR(INDEX('Location List'!P:P,MATCH(Locations[[#This Row],[Location Code]],'Location List'!I:I,0)),"EXCLUDED")</f>
        <v>EXCLUDED</v>
      </c>
      <c r="U4850" s="10">
        <f>SUM(Locations[[#This Row],[ShowPart]:[Partner]])</f>
        <v>0</v>
      </c>
      <c r="V485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50" s="11">
        <f>IF(Locations[[#This Row],[SELECTED]]="NONE",0,
SUM(Locations[[#This Row],[ShowPart Media]:[Partner Media]]))</f>
        <v>0</v>
      </c>
      <c r="AB4850" s="11" t="e">
        <f>ROUNDUP(
V48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50" s="11" t="e">
        <f>ROUNDUP(
W48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50" s="11" t="e">
        <f>ROUNDUP(
X48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50" s="11" t="e">
        <f>ROUNDUP(
Y48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50"/>
    </row>
    <row r="4851" spans="1:54" x14ac:dyDescent="0.55000000000000004">
      <c r="A4851" s="142" t="s">
        <v>37392</v>
      </c>
      <c r="B4851" s="142" t="s">
        <v>36914</v>
      </c>
      <c r="C4851" s="142" t="s">
        <v>32444</v>
      </c>
      <c r="D4851" s="142" t="s">
        <v>32481</v>
      </c>
      <c r="E4851" s="164" t="s">
        <v>4915</v>
      </c>
      <c r="F4851" s="140" t="s">
        <v>79</v>
      </c>
      <c r="G4851" s="142">
        <v>18507</v>
      </c>
      <c r="H4851" s="164" t="s">
        <v>1239</v>
      </c>
      <c r="I4851" s="142" t="s">
        <v>85</v>
      </c>
      <c r="J4851" s="142">
        <v>58</v>
      </c>
      <c r="K4851" s="142">
        <v>1</v>
      </c>
      <c r="L4851" s="142" t="s">
        <v>32226</v>
      </c>
      <c r="M4851" s="142" t="s">
        <v>17</v>
      </c>
      <c r="N4851" s="142">
        <v>2231</v>
      </c>
      <c r="O4851" s="142" t="s">
        <v>32483</v>
      </c>
      <c r="P4851" s="142" t="s">
        <v>32484</v>
      </c>
      <c r="Q4851" s="165">
        <v>0.23701644954805512</v>
      </c>
      <c r="R48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51" s="1" t="str">
        <f>IF(AND(S48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51" s="1" t="str">
        <f>IFERROR(INDEX('Location List'!P:P,MATCH(Locations[[#This Row],[Location Code]],'Location List'!I:I,0)),"EXCLUDED")</f>
        <v>EXCLUDED</v>
      </c>
      <c r="U4851" s="10">
        <f>SUM(Locations[[#This Row],[ShowPart]:[Partner]])</f>
        <v>0</v>
      </c>
      <c r="V485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51" s="11">
        <f>IF(Locations[[#This Row],[SELECTED]]="NONE",0,
SUM(Locations[[#This Row],[ShowPart Media]:[Partner Media]]))</f>
        <v>0</v>
      </c>
      <c r="AB4851" s="11" t="e">
        <f>ROUNDUP(
V48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51" s="11" t="e">
        <f>ROUNDUP(
W48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51" s="11" t="e">
        <f>ROUNDUP(
X48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51" s="11" t="e">
        <f>ROUNDUP(
Y48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51"/>
    </row>
    <row r="4852" spans="1:54" x14ac:dyDescent="0.55000000000000004">
      <c r="A4852" s="142" t="s">
        <v>40426</v>
      </c>
      <c r="B4852" s="142" t="s">
        <v>36915</v>
      </c>
      <c r="C4852" s="142" t="s">
        <v>32444</v>
      </c>
      <c r="D4852" s="142" t="s">
        <v>32481</v>
      </c>
      <c r="E4852" s="164" t="s">
        <v>1403</v>
      </c>
      <c r="F4852" s="140" t="s">
        <v>71</v>
      </c>
      <c r="G4852" s="142">
        <v>10018</v>
      </c>
      <c r="H4852" s="164" t="s">
        <v>1403</v>
      </c>
      <c r="I4852" s="142" t="s">
        <v>243</v>
      </c>
      <c r="J4852" s="142" t="s">
        <v>32241</v>
      </c>
      <c r="K4852" s="142">
        <v>1</v>
      </c>
      <c r="L4852" s="142" t="s">
        <v>32487</v>
      </c>
      <c r="M4852" s="142" t="s">
        <v>17</v>
      </c>
      <c r="N4852" s="142">
        <v>1431</v>
      </c>
      <c r="O4852" s="142" t="s">
        <v>32483</v>
      </c>
      <c r="P4852" s="142" t="s">
        <v>32484</v>
      </c>
      <c r="Q4852" s="165">
        <v>0.57796731354147757</v>
      </c>
      <c r="R48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52" s="1" t="str">
        <f>IF(AND(S48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52" s="1" t="str">
        <f>IFERROR(INDEX('Location List'!P:P,MATCH(Locations[[#This Row],[Location Code]],'Location List'!I:I,0)),"EXCLUDED")</f>
        <v>EXCLUDED</v>
      </c>
      <c r="U4852" s="10">
        <f>SUM(Locations[[#This Row],[ShowPart]:[Partner]])</f>
        <v>0</v>
      </c>
      <c r="V485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52" s="11">
        <f>IF(Locations[[#This Row],[SELECTED]]="NONE",0,
SUM(Locations[[#This Row],[ShowPart Media]:[Partner Media]]))</f>
        <v>0</v>
      </c>
      <c r="AB4852" s="11" t="e">
        <f>ROUNDUP(
V48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52" s="11" t="e">
        <f>ROUNDUP(
W48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52" s="11" t="e">
        <f>ROUNDUP(
X48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52" s="11" t="e">
        <f>ROUNDUP(
Y48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52"/>
    </row>
    <row r="4853" spans="1:54" x14ac:dyDescent="0.55000000000000004">
      <c r="A4853" s="142" t="s">
        <v>40454</v>
      </c>
      <c r="B4853" s="142" t="s">
        <v>36916</v>
      </c>
      <c r="C4853" s="142" t="s">
        <v>32444</v>
      </c>
      <c r="D4853" s="142" t="s">
        <v>32481</v>
      </c>
      <c r="E4853" s="164" t="s">
        <v>6192</v>
      </c>
      <c r="F4853" s="140" t="s">
        <v>203</v>
      </c>
      <c r="G4853" s="142">
        <v>57107</v>
      </c>
      <c r="H4853" s="164" t="s">
        <v>1357</v>
      </c>
      <c r="I4853" s="142" t="s">
        <v>204</v>
      </c>
      <c r="J4853" s="142">
        <v>109</v>
      </c>
      <c r="K4853" s="142">
        <v>1</v>
      </c>
      <c r="L4853" s="142" t="s">
        <v>32487</v>
      </c>
      <c r="M4853" s="142" t="s">
        <v>17</v>
      </c>
      <c r="N4853" s="142">
        <v>3871</v>
      </c>
      <c r="O4853" s="142" t="s">
        <v>32483</v>
      </c>
      <c r="P4853" s="142" t="s">
        <v>32484</v>
      </c>
      <c r="Q4853" s="165">
        <v>0.54066881513515785</v>
      </c>
      <c r="R48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53" s="1" t="str">
        <f>IF(AND(S48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53" s="1" t="str">
        <f>IFERROR(INDEX('Location List'!P:P,MATCH(Locations[[#This Row],[Location Code]],'Location List'!I:I,0)),"EXCLUDED")</f>
        <v>EXCLUDED</v>
      </c>
      <c r="U4853" s="10">
        <f>SUM(Locations[[#This Row],[ShowPart]:[Partner]])</f>
        <v>0</v>
      </c>
      <c r="V485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53" s="11">
        <f>IF(Locations[[#This Row],[SELECTED]]="NONE",0,
SUM(Locations[[#This Row],[ShowPart Media]:[Partner Media]]))</f>
        <v>0</v>
      </c>
      <c r="AB4853" s="11" t="e">
        <f>ROUNDUP(
V48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53" s="11" t="e">
        <f>ROUNDUP(
W48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53" s="11" t="e">
        <f>ROUNDUP(
X48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53" s="11" t="e">
        <f>ROUNDUP(
Y48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53"/>
    </row>
    <row r="4854" spans="1:54" x14ac:dyDescent="0.55000000000000004">
      <c r="A4854" s="142" t="s">
        <v>40455</v>
      </c>
      <c r="B4854" s="142" t="s">
        <v>36917</v>
      </c>
      <c r="C4854" s="142" t="s">
        <v>32444</v>
      </c>
      <c r="D4854" s="142" t="s">
        <v>32481</v>
      </c>
      <c r="E4854" s="164" t="s">
        <v>2285</v>
      </c>
      <c r="F4854" s="140" t="s">
        <v>68</v>
      </c>
      <c r="G4854" s="142">
        <v>8807</v>
      </c>
      <c r="H4854" s="164" t="s">
        <v>1580</v>
      </c>
      <c r="I4854" s="142" t="s">
        <v>66</v>
      </c>
      <c r="J4854" s="142">
        <v>1</v>
      </c>
      <c r="K4854" s="142">
        <v>1</v>
      </c>
      <c r="L4854" s="142" t="s">
        <v>32226</v>
      </c>
      <c r="M4854" s="142" t="s">
        <v>17</v>
      </c>
      <c r="N4854" s="142">
        <v>3028</v>
      </c>
      <c r="O4854" s="142" t="s">
        <v>32483</v>
      </c>
      <c r="P4854" s="142" t="s">
        <v>32484</v>
      </c>
      <c r="Q4854" s="165">
        <v>0.91392820513205708</v>
      </c>
      <c r="R48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54" s="1" t="str">
        <f>IF(AND(S48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54" s="1" t="str">
        <f>IFERROR(INDEX('Location List'!P:P,MATCH(Locations[[#This Row],[Location Code]],'Location List'!I:I,0)),"EXCLUDED")</f>
        <v>EXCLUDED</v>
      </c>
      <c r="U4854" s="10">
        <f>SUM(Locations[[#This Row],[ShowPart]:[Partner]])</f>
        <v>0</v>
      </c>
      <c r="V485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54" s="11">
        <f>IF(Locations[[#This Row],[SELECTED]]="NONE",0,
SUM(Locations[[#This Row],[ShowPart Media]:[Partner Media]]))</f>
        <v>0</v>
      </c>
      <c r="AB4854" s="11" t="e">
        <f>ROUNDUP(
V48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54" s="11" t="e">
        <f>ROUNDUP(
W48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54" s="11" t="e">
        <f>ROUNDUP(
X48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54" s="11" t="e">
        <f>ROUNDUP(
Y48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54"/>
    </row>
    <row r="4855" spans="1:54" x14ac:dyDescent="0.55000000000000004">
      <c r="A4855" s="142" t="s">
        <v>39873</v>
      </c>
      <c r="B4855" s="142" t="s">
        <v>36918</v>
      </c>
      <c r="C4855" s="142" t="s">
        <v>32444</v>
      </c>
      <c r="D4855" s="142" t="s">
        <v>32481</v>
      </c>
      <c r="E4855" s="164" t="s">
        <v>1582</v>
      </c>
      <c r="F4855" s="140" t="s">
        <v>268</v>
      </c>
      <c r="G4855" s="142">
        <v>95476</v>
      </c>
      <c r="H4855" s="164" t="s">
        <v>1392</v>
      </c>
      <c r="I4855" s="142" t="s">
        <v>273</v>
      </c>
      <c r="J4855" s="142">
        <v>6</v>
      </c>
      <c r="K4855" s="142">
        <v>1</v>
      </c>
      <c r="L4855" s="142" t="s">
        <v>32487</v>
      </c>
      <c r="M4855" s="142" t="s">
        <v>17</v>
      </c>
      <c r="N4855" s="142">
        <v>1519</v>
      </c>
      <c r="O4855" s="142" t="s">
        <v>32483</v>
      </c>
      <c r="P4855" s="142" t="s">
        <v>32484</v>
      </c>
      <c r="Q4855" s="165">
        <v>0.24854085687207439</v>
      </c>
      <c r="R48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55" s="1" t="str">
        <f>IF(AND(S48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55" s="1" t="str">
        <f>IFERROR(INDEX('Location List'!P:P,MATCH(Locations[[#This Row],[Location Code]],'Location List'!I:I,0)),"EXCLUDED")</f>
        <v>EXCLUDED</v>
      </c>
      <c r="U4855" s="10">
        <f>SUM(Locations[[#This Row],[ShowPart]:[Partner]])</f>
        <v>0</v>
      </c>
      <c r="V485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55" s="11">
        <f>IF(Locations[[#This Row],[SELECTED]]="NONE",0,
SUM(Locations[[#This Row],[ShowPart Media]:[Partner Media]]))</f>
        <v>0</v>
      </c>
      <c r="AB4855" s="11" t="e">
        <f>ROUNDUP(
V48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55" s="11" t="e">
        <f>ROUNDUP(
W48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55" s="11" t="e">
        <f>ROUNDUP(
X48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55" s="11" t="e">
        <f>ROUNDUP(
Y48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55"/>
    </row>
    <row r="4856" spans="1:54" x14ac:dyDescent="0.55000000000000004">
      <c r="A4856" s="142" t="s">
        <v>38319</v>
      </c>
      <c r="B4856" s="142" t="s">
        <v>36919</v>
      </c>
      <c r="C4856" s="142" t="s">
        <v>32444</v>
      </c>
      <c r="D4856" s="142" t="s">
        <v>32481</v>
      </c>
      <c r="E4856" s="164" t="s">
        <v>6245</v>
      </c>
      <c r="F4856" s="140" t="s">
        <v>172</v>
      </c>
      <c r="G4856" s="142">
        <v>46601</v>
      </c>
      <c r="H4856" s="164" t="s">
        <v>1594</v>
      </c>
      <c r="I4856" s="142" t="s">
        <v>175</v>
      </c>
      <c r="J4856" s="142">
        <v>98</v>
      </c>
      <c r="K4856" s="142">
        <v>1</v>
      </c>
      <c r="L4856" s="142" t="s">
        <v>32226</v>
      </c>
      <c r="M4856" s="142" t="s">
        <v>17</v>
      </c>
      <c r="N4856" s="142">
        <v>3924</v>
      </c>
      <c r="O4856" s="142" t="s">
        <v>32483</v>
      </c>
      <c r="P4856" s="142" t="s">
        <v>32484</v>
      </c>
      <c r="Q4856" s="165">
        <v>0.93075119958824792</v>
      </c>
      <c r="R48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56" s="1" t="str">
        <f>IF(AND(S48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56" s="1" t="str">
        <f>IFERROR(INDEX('Location List'!P:P,MATCH(Locations[[#This Row],[Location Code]],'Location List'!I:I,0)),"EXCLUDED")</f>
        <v>EXCLUDED</v>
      </c>
      <c r="U4856" s="10">
        <f>SUM(Locations[[#This Row],[ShowPart]:[Partner]])</f>
        <v>0</v>
      </c>
      <c r="V485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56" s="11">
        <f>IF(Locations[[#This Row],[SELECTED]]="NONE",0,
SUM(Locations[[#This Row],[ShowPart Media]:[Partner Media]]))</f>
        <v>0</v>
      </c>
      <c r="AB4856" s="11" t="e">
        <f>ROUNDUP(
V48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56" s="11" t="e">
        <f>ROUNDUP(
W48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56" s="11" t="e">
        <f>ROUNDUP(
X48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56" s="11" t="e">
        <f>ROUNDUP(
Y48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56"/>
    </row>
    <row r="4857" spans="1:54" x14ac:dyDescent="0.55000000000000004">
      <c r="A4857" s="142" t="s">
        <v>39078</v>
      </c>
      <c r="B4857" s="142" t="s">
        <v>36920</v>
      </c>
      <c r="C4857" s="142" t="s">
        <v>32444</v>
      </c>
      <c r="D4857" s="142" t="s">
        <v>32481</v>
      </c>
      <c r="E4857" s="164" t="s">
        <v>1586</v>
      </c>
      <c r="F4857" s="140" t="s">
        <v>283</v>
      </c>
      <c r="G4857" s="142">
        <v>99202</v>
      </c>
      <c r="H4857" s="164" t="s">
        <v>1586</v>
      </c>
      <c r="I4857" s="142" t="s">
        <v>152</v>
      </c>
      <c r="J4857" s="142">
        <v>66</v>
      </c>
      <c r="K4857" s="142">
        <v>1</v>
      </c>
      <c r="L4857" s="142" t="s">
        <v>32226</v>
      </c>
      <c r="M4857" s="142" t="s">
        <v>17</v>
      </c>
      <c r="N4857" s="142">
        <v>2151</v>
      </c>
      <c r="O4857" s="142" t="s">
        <v>32483</v>
      </c>
      <c r="P4857" s="142" t="s">
        <v>32484</v>
      </c>
      <c r="Q4857" s="165">
        <v>0.70617428198701848</v>
      </c>
      <c r="R48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57" s="1" t="str">
        <f>IF(AND(S48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57" s="1" t="str">
        <f>IFERROR(INDEX('Location List'!P:P,MATCH(Locations[[#This Row],[Location Code]],'Location List'!I:I,0)),"EXCLUDED")</f>
        <v>EXCLUDED</v>
      </c>
      <c r="U4857" s="10">
        <f>SUM(Locations[[#This Row],[ShowPart]:[Partner]])</f>
        <v>0</v>
      </c>
      <c r="V485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57" s="11">
        <f>IF(Locations[[#This Row],[SELECTED]]="NONE",0,
SUM(Locations[[#This Row],[ShowPart Media]:[Partner Media]]))</f>
        <v>0</v>
      </c>
      <c r="AB4857" s="11" t="e">
        <f>ROUNDUP(
V48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57" s="11" t="e">
        <f>ROUNDUP(
W48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57" s="11" t="e">
        <f>ROUNDUP(
X48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57" s="11" t="e">
        <f>ROUNDUP(
Y48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57"/>
    </row>
    <row r="4858" spans="1:54" x14ac:dyDescent="0.55000000000000004">
      <c r="A4858" s="142" t="s">
        <v>39199</v>
      </c>
      <c r="B4858" s="142" t="s">
        <v>36921</v>
      </c>
      <c r="C4858" s="142" t="s">
        <v>32444</v>
      </c>
      <c r="D4858" s="142" t="s">
        <v>32481</v>
      </c>
      <c r="E4858" s="164" t="s">
        <v>223</v>
      </c>
      <c r="F4858" s="140" t="s">
        <v>217</v>
      </c>
      <c r="G4858" s="142">
        <v>65802</v>
      </c>
      <c r="H4858" s="164" t="s">
        <v>1101</v>
      </c>
      <c r="I4858" s="142" t="s">
        <v>223</v>
      </c>
      <c r="J4858" s="142">
        <v>74</v>
      </c>
      <c r="K4858" s="142">
        <v>1</v>
      </c>
      <c r="L4858" s="142" t="s">
        <v>32226</v>
      </c>
      <c r="M4858" s="142" t="s">
        <v>17</v>
      </c>
      <c r="N4858" s="142">
        <v>2358</v>
      </c>
      <c r="O4858" s="142" t="s">
        <v>32483</v>
      </c>
      <c r="P4858" s="142" t="s">
        <v>32484</v>
      </c>
      <c r="Q4858" s="165">
        <v>8.3528606208150724E-2</v>
      </c>
      <c r="R48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58" s="1" t="str">
        <f>IF(AND(S48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58" s="1" t="str">
        <f>IFERROR(INDEX('Location List'!P:P,MATCH(Locations[[#This Row],[Location Code]],'Location List'!I:I,0)),"EXCLUDED")</f>
        <v>EXCLUDED</v>
      </c>
      <c r="U4858" s="10">
        <f>SUM(Locations[[#This Row],[ShowPart]:[Partner]])</f>
        <v>0</v>
      </c>
      <c r="V485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58" s="11">
        <f>IF(Locations[[#This Row],[SELECTED]]="NONE",0,
SUM(Locations[[#This Row],[ShowPart Media]:[Partner Media]]))</f>
        <v>0</v>
      </c>
      <c r="AB4858" s="11" t="e">
        <f>ROUNDUP(
V48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58" s="11" t="e">
        <f>ROUNDUP(
W48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58" s="11" t="e">
        <f>ROUNDUP(
X48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58" s="11" t="e">
        <f>ROUNDUP(
Y48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58"/>
    </row>
    <row r="4859" spans="1:54" x14ac:dyDescent="0.55000000000000004">
      <c r="A4859" s="142" t="s">
        <v>40456</v>
      </c>
      <c r="B4859" s="142" t="s">
        <v>36922</v>
      </c>
      <c r="C4859" s="142" t="s">
        <v>32444</v>
      </c>
      <c r="D4859" s="142" t="s">
        <v>32481</v>
      </c>
      <c r="E4859" s="164" t="s">
        <v>5612</v>
      </c>
      <c r="F4859" s="140" t="s">
        <v>129</v>
      </c>
      <c r="G4859" s="142">
        <v>34986</v>
      </c>
      <c r="H4859" s="164" t="s">
        <v>1599</v>
      </c>
      <c r="I4859" s="142" t="s">
        <v>135</v>
      </c>
      <c r="J4859" s="142">
        <v>39</v>
      </c>
      <c r="K4859" s="142">
        <v>1</v>
      </c>
      <c r="L4859" s="142" t="s">
        <v>32226</v>
      </c>
      <c r="M4859" s="142" t="s">
        <v>17</v>
      </c>
      <c r="N4859" s="142">
        <v>3855</v>
      </c>
      <c r="O4859" s="142" t="s">
        <v>32483</v>
      </c>
      <c r="P4859" s="142" t="s">
        <v>32484</v>
      </c>
      <c r="Q4859" s="165">
        <v>0.39502191260312458</v>
      </c>
      <c r="R48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59" s="1" t="str">
        <f>IF(AND(S48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59" s="1" t="str">
        <f>IFERROR(INDEX('Location List'!P:P,MATCH(Locations[[#This Row],[Location Code]],'Location List'!I:I,0)),"EXCLUDED")</f>
        <v>EXCLUDED</v>
      </c>
      <c r="U4859" s="10">
        <f>SUM(Locations[[#This Row],[ShowPart]:[Partner]])</f>
        <v>0</v>
      </c>
      <c r="V485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59" s="11">
        <f>IF(Locations[[#This Row],[SELECTED]]="NONE",0,
SUM(Locations[[#This Row],[ShowPart Media]:[Partner Media]]))</f>
        <v>0</v>
      </c>
      <c r="AB4859" s="11" t="e">
        <f>ROUNDUP(
V48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59" s="11" t="e">
        <f>ROUNDUP(
W48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59" s="11" t="e">
        <f>ROUNDUP(
X48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59" s="11" t="e">
        <f>ROUNDUP(
Y48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59"/>
    </row>
    <row r="4860" spans="1:54" x14ac:dyDescent="0.55000000000000004">
      <c r="A4860" s="142" t="s">
        <v>40457</v>
      </c>
      <c r="B4860" s="142" t="s">
        <v>36923</v>
      </c>
      <c r="C4860" s="142" t="s">
        <v>32444</v>
      </c>
      <c r="D4860" s="142" t="s">
        <v>32481</v>
      </c>
      <c r="E4860" s="164" t="s">
        <v>5955</v>
      </c>
      <c r="F4860" s="140" t="s">
        <v>198</v>
      </c>
      <c r="G4860" s="142">
        <v>55101</v>
      </c>
      <c r="H4860" s="164" t="s">
        <v>1492</v>
      </c>
      <c r="I4860" s="142" t="s">
        <v>193</v>
      </c>
      <c r="J4860" s="142">
        <v>14</v>
      </c>
      <c r="K4860" s="142">
        <v>1</v>
      </c>
      <c r="L4860" s="142" t="s">
        <v>32226</v>
      </c>
      <c r="M4860" s="142" t="s">
        <v>17</v>
      </c>
      <c r="N4860" s="142">
        <v>992</v>
      </c>
      <c r="O4860" s="142" t="s">
        <v>32483</v>
      </c>
      <c r="P4860" s="142" t="s">
        <v>32484</v>
      </c>
      <c r="Q4860" s="165">
        <v>0.20125429624121438</v>
      </c>
      <c r="R48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60" s="1" t="str">
        <f>IF(AND(S48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60" s="1" t="str">
        <f>IFERROR(INDEX('Location List'!P:P,MATCH(Locations[[#This Row],[Location Code]],'Location List'!I:I,0)),"EXCLUDED")</f>
        <v>EXCLUDED</v>
      </c>
      <c r="U4860" s="10">
        <f>SUM(Locations[[#This Row],[ShowPart]:[Partner]])</f>
        <v>0</v>
      </c>
      <c r="V486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60" s="11">
        <f>IF(Locations[[#This Row],[SELECTED]]="NONE",0,
SUM(Locations[[#This Row],[ShowPart Media]:[Partner Media]]))</f>
        <v>0</v>
      </c>
      <c r="AB4860" s="11" t="e">
        <f>ROUNDUP(
V48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60" s="11" t="e">
        <f>ROUNDUP(
W48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60" s="11" t="e">
        <f>ROUNDUP(
X48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60" s="11" t="e">
        <f>ROUNDUP(
Y48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60"/>
    </row>
    <row r="4861" spans="1:54" x14ac:dyDescent="0.55000000000000004">
      <c r="A4861" s="142" t="s">
        <v>39561</v>
      </c>
      <c r="B4861" s="142" t="s">
        <v>36924</v>
      </c>
      <c r="C4861" s="142" t="s">
        <v>32444</v>
      </c>
      <c r="D4861" s="142" t="s">
        <v>32481</v>
      </c>
      <c r="E4861" s="164" t="s">
        <v>6366</v>
      </c>
      <c r="F4861" s="140" t="s">
        <v>268</v>
      </c>
      <c r="G4861" s="142">
        <v>95203</v>
      </c>
      <c r="H4861" s="164" t="s">
        <v>1536</v>
      </c>
      <c r="I4861" s="142" t="s">
        <v>274</v>
      </c>
      <c r="J4861" s="142">
        <v>20</v>
      </c>
      <c r="K4861" s="142">
        <v>1</v>
      </c>
      <c r="L4861" s="142" t="s">
        <v>32487</v>
      </c>
      <c r="M4861" s="142" t="s">
        <v>17</v>
      </c>
      <c r="N4861" s="142">
        <v>2636</v>
      </c>
      <c r="O4861" s="142" t="s">
        <v>32483</v>
      </c>
      <c r="P4861" s="142" t="s">
        <v>32484</v>
      </c>
      <c r="Q4861" s="165">
        <v>0.44038982506257995</v>
      </c>
      <c r="R48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61" s="1" t="str">
        <f>IF(AND(S48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61" s="1" t="str">
        <f>IFERROR(INDEX('Location List'!P:P,MATCH(Locations[[#This Row],[Location Code]],'Location List'!I:I,0)),"EXCLUDED")</f>
        <v>EXCLUDED</v>
      </c>
      <c r="U4861" s="10">
        <f>SUM(Locations[[#This Row],[ShowPart]:[Partner]])</f>
        <v>0</v>
      </c>
      <c r="V486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61" s="11">
        <f>IF(Locations[[#This Row],[SELECTED]]="NONE",0,
SUM(Locations[[#This Row],[ShowPart Media]:[Partner Media]]))</f>
        <v>0</v>
      </c>
      <c r="AB4861" s="11" t="e">
        <f>ROUNDUP(
V48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61" s="11" t="e">
        <f>ROUNDUP(
W48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61" s="11" t="e">
        <f>ROUNDUP(
X48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61" s="11" t="e">
        <f>ROUNDUP(
Y48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61"/>
    </row>
    <row r="4862" spans="1:54" x14ac:dyDescent="0.55000000000000004">
      <c r="A4862" s="142" t="s">
        <v>40458</v>
      </c>
      <c r="B4862" s="142" t="s">
        <v>36925</v>
      </c>
      <c r="C4862" s="142" t="s">
        <v>32444</v>
      </c>
      <c r="D4862" s="142" t="s">
        <v>32481</v>
      </c>
      <c r="E4862" s="164" t="s">
        <v>6366</v>
      </c>
      <c r="F4862" s="140" t="s">
        <v>268</v>
      </c>
      <c r="G4862" s="142">
        <v>95203</v>
      </c>
      <c r="H4862" s="164" t="s">
        <v>1536</v>
      </c>
      <c r="I4862" s="142" t="s">
        <v>274</v>
      </c>
      <c r="J4862" s="142">
        <v>20</v>
      </c>
      <c r="K4862" s="142">
        <v>1</v>
      </c>
      <c r="L4862" s="142" t="s">
        <v>32226</v>
      </c>
      <c r="M4862" s="142" t="s">
        <v>17</v>
      </c>
      <c r="N4862" s="142">
        <v>1508</v>
      </c>
      <c r="O4862" s="142" t="s">
        <v>32483</v>
      </c>
      <c r="P4862" s="142" t="s">
        <v>32484</v>
      </c>
      <c r="Q4862" s="165">
        <v>0.85465559111456879</v>
      </c>
      <c r="R48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62" s="1" t="str">
        <f>IF(AND(S48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62" s="1" t="str">
        <f>IFERROR(INDEX('Location List'!P:P,MATCH(Locations[[#This Row],[Location Code]],'Location List'!I:I,0)),"EXCLUDED")</f>
        <v>EXCLUDED</v>
      </c>
      <c r="U4862" s="10">
        <f>SUM(Locations[[#This Row],[ShowPart]:[Partner]])</f>
        <v>0</v>
      </c>
      <c r="V486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62" s="11">
        <f>IF(Locations[[#This Row],[SELECTED]]="NONE",0,
SUM(Locations[[#This Row],[ShowPart Media]:[Partner Media]]))</f>
        <v>0</v>
      </c>
      <c r="AB4862" s="11" t="e">
        <f>ROUNDUP(
V48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62" s="11" t="e">
        <f>ROUNDUP(
W48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62" s="11" t="e">
        <f>ROUNDUP(
X48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62" s="11" t="e">
        <f>ROUNDUP(
Y48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62"/>
    </row>
    <row r="4863" spans="1:54" x14ac:dyDescent="0.55000000000000004">
      <c r="A4863" s="142" t="s">
        <v>40459</v>
      </c>
      <c r="B4863" s="142" t="s">
        <v>36926</v>
      </c>
      <c r="C4863" s="142" t="s">
        <v>32444</v>
      </c>
      <c r="D4863" s="142" t="s">
        <v>32481</v>
      </c>
      <c r="E4863" s="164" t="s">
        <v>6399</v>
      </c>
      <c r="F4863" s="140" t="s">
        <v>238</v>
      </c>
      <c r="G4863" s="142">
        <v>77498</v>
      </c>
      <c r="H4863" s="164" t="s">
        <v>1057</v>
      </c>
      <c r="I4863" s="142" t="s">
        <v>134</v>
      </c>
      <c r="J4863" s="142">
        <v>8</v>
      </c>
      <c r="K4863" s="142">
        <v>1</v>
      </c>
      <c r="L4863" s="142" t="s">
        <v>32226</v>
      </c>
      <c r="M4863" s="142" t="s">
        <v>17</v>
      </c>
      <c r="N4863" s="142">
        <v>2833</v>
      </c>
      <c r="O4863" s="142" t="s">
        <v>32483</v>
      </c>
      <c r="P4863" s="142" t="s">
        <v>32484</v>
      </c>
      <c r="Q4863" s="165">
        <v>0.66361465484216575</v>
      </c>
      <c r="R48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63" s="1" t="str">
        <f>IF(AND(S48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63" s="1" t="str">
        <f>IFERROR(INDEX('Location List'!P:P,MATCH(Locations[[#This Row],[Location Code]],'Location List'!I:I,0)),"EXCLUDED")</f>
        <v>EXCLUDED</v>
      </c>
      <c r="U4863" s="10">
        <f>SUM(Locations[[#This Row],[ShowPart]:[Partner]])</f>
        <v>0</v>
      </c>
      <c r="V486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63" s="11">
        <f>IF(Locations[[#This Row],[SELECTED]]="NONE",0,
SUM(Locations[[#This Row],[ShowPart Media]:[Partner Media]]))</f>
        <v>0</v>
      </c>
      <c r="AB4863" s="11" t="e">
        <f>ROUNDUP(
V48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63" s="11" t="e">
        <f>ROUNDUP(
W48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63" s="11" t="e">
        <f>ROUNDUP(
X48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63" s="11" t="e">
        <f>ROUNDUP(
Y48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63"/>
    </row>
    <row r="4864" spans="1:54" x14ac:dyDescent="0.55000000000000004">
      <c r="A4864" s="142" t="s">
        <v>40460</v>
      </c>
      <c r="B4864" s="142" t="s">
        <v>36927</v>
      </c>
      <c r="C4864" s="142" t="s">
        <v>32444</v>
      </c>
      <c r="D4864" s="142" t="s">
        <v>32481</v>
      </c>
      <c r="E4864" s="164" t="s">
        <v>1403</v>
      </c>
      <c r="F4864" s="140" t="s">
        <v>71</v>
      </c>
      <c r="G4864" s="142">
        <v>10019</v>
      </c>
      <c r="H4864" s="164" t="s">
        <v>1403</v>
      </c>
      <c r="I4864" s="142" t="s">
        <v>243</v>
      </c>
      <c r="J4864" s="142" t="s">
        <v>32241</v>
      </c>
      <c r="K4864" s="142">
        <v>1</v>
      </c>
      <c r="L4864" s="142" t="s">
        <v>32226</v>
      </c>
      <c r="M4864" s="142" t="s">
        <v>17</v>
      </c>
      <c r="N4864" s="142">
        <v>3886</v>
      </c>
      <c r="O4864" s="142" t="s">
        <v>32483</v>
      </c>
      <c r="P4864" s="142" t="s">
        <v>32484</v>
      </c>
      <c r="Q4864" s="165">
        <v>0.55045612484601225</v>
      </c>
      <c r="R48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64" s="1" t="str">
        <f>IF(AND(S48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64" s="1" t="str">
        <f>IFERROR(INDEX('Location List'!P:P,MATCH(Locations[[#This Row],[Location Code]],'Location List'!I:I,0)),"EXCLUDED")</f>
        <v>EXCLUDED</v>
      </c>
      <c r="U4864" s="10">
        <f>SUM(Locations[[#This Row],[ShowPart]:[Partner]])</f>
        <v>0</v>
      </c>
      <c r="V486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64" s="11">
        <f>IF(Locations[[#This Row],[SELECTED]]="NONE",0,
SUM(Locations[[#This Row],[ShowPart Media]:[Partner Media]]))</f>
        <v>0</v>
      </c>
      <c r="AB4864" s="11" t="e">
        <f>ROUNDUP(
V48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64" s="11" t="e">
        <f>ROUNDUP(
W48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64" s="11" t="e">
        <f>ROUNDUP(
X48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64" s="11" t="e">
        <f>ROUNDUP(
Y48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64"/>
    </row>
    <row r="4865" spans="1:54" x14ac:dyDescent="0.55000000000000004">
      <c r="A4865" s="142" t="s">
        <v>38400</v>
      </c>
      <c r="B4865" s="142" t="s">
        <v>36928</v>
      </c>
      <c r="C4865" s="142" t="s">
        <v>32444</v>
      </c>
      <c r="D4865" s="142" t="s">
        <v>32481</v>
      </c>
      <c r="E4865" s="164" t="s">
        <v>11405</v>
      </c>
      <c r="F4865" s="140" t="s">
        <v>268</v>
      </c>
      <c r="G4865" s="142">
        <v>94025</v>
      </c>
      <c r="H4865" s="164" t="s">
        <v>6005</v>
      </c>
      <c r="I4865" s="142" t="s">
        <v>243</v>
      </c>
      <c r="J4865" s="142" t="s">
        <v>32241</v>
      </c>
      <c r="K4865" s="142">
        <v>1</v>
      </c>
      <c r="L4865" s="142" t="s">
        <v>32226</v>
      </c>
      <c r="M4865" s="142" t="s">
        <v>17</v>
      </c>
      <c r="N4865" s="142">
        <v>3537</v>
      </c>
      <c r="O4865" s="142" t="s">
        <v>32483</v>
      </c>
      <c r="P4865" s="142" t="s">
        <v>32484</v>
      </c>
      <c r="Q4865" s="165">
        <v>0.63889542950987399</v>
      </c>
      <c r="R48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65" s="1" t="str">
        <f>IF(AND(S48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65" s="1" t="str">
        <f>IFERROR(INDEX('Location List'!P:P,MATCH(Locations[[#This Row],[Location Code]],'Location List'!I:I,0)),"EXCLUDED")</f>
        <v>EXCLUDED</v>
      </c>
      <c r="U4865" s="10">
        <f>SUM(Locations[[#This Row],[ShowPart]:[Partner]])</f>
        <v>0</v>
      </c>
      <c r="V486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65" s="11">
        <f>IF(Locations[[#This Row],[SELECTED]]="NONE",0,
SUM(Locations[[#This Row],[ShowPart Media]:[Partner Media]]))</f>
        <v>0</v>
      </c>
      <c r="AB4865" s="11" t="e">
        <f>ROUNDUP(
V48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65" s="11" t="e">
        <f>ROUNDUP(
W48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65" s="11" t="e">
        <f>ROUNDUP(
X48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65" s="11" t="e">
        <f>ROUNDUP(
Y48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65"/>
    </row>
    <row r="4866" spans="1:54" x14ac:dyDescent="0.55000000000000004">
      <c r="A4866" s="142" t="s">
        <v>40461</v>
      </c>
      <c r="B4866" s="142" t="s">
        <v>36929</v>
      </c>
      <c r="C4866" s="142" t="s">
        <v>32444</v>
      </c>
      <c r="D4866" s="142" t="s">
        <v>32481</v>
      </c>
      <c r="E4866" s="164" t="s">
        <v>5102</v>
      </c>
      <c r="F4866" s="140" t="s">
        <v>86</v>
      </c>
      <c r="G4866" s="142">
        <v>19713</v>
      </c>
      <c r="H4866" s="164" t="s">
        <v>1399</v>
      </c>
      <c r="I4866" s="142" t="s">
        <v>243</v>
      </c>
      <c r="J4866" s="142" t="s">
        <v>32241</v>
      </c>
      <c r="K4866" s="142">
        <v>1</v>
      </c>
      <c r="L4866" s="142" t="s">
        <v>32226</v>
      </c>
      <c r="M4866" s="142" t="s">
        <v>17</v>
      </c>
      <c r="N4866" s="142">
        <v>2754</v>
      </c>
      <c r="O4866" s="142" t="s">
        <v>32483</v>
      </c>
      <c r="P4866" s="142" t="s">
        <v>32484</v>
      </c>
      <c r="Q4866" s="165">
        <v>0.47004510902332919</v>
      </c>
      <c r="R48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66" s="1" t="str">
        <f>IF(AND(S48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66" s="1" t="str">
        <f>IFERROR(INDEX('Location List'!P:P,MATCH(Locations[[#This Row],[Location Code]],'Location List'!I:I,0)),"EXCLUDED")</f>
        <v>EXCLUDED</v>
      </c>
      <c r="U4866" s="10">
        <f>SUM(Locations[[#This Row],[ShowPart]:[Partner]])</f>
        <v>0</v>
      </c>
      <c r="V486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66" s="11">
        <f>IF(Locations[[#This Row],[SELECTED]]="NONE",0,
SUM(Locations[[#This Row],[ShowPart Media]:[Partner Media]]))</f>
        <v>0</v>
      </c>
      <c r="AB4866" s="11" t="e">
        <f>ROUNDUP(
V48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66" s="11" t="e">
        <f>ROUNDUP(
W48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66" s="11" t="e">
        <f>ROUNDUP(
X48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66" s="11" t="e">
        <f>ROUNDUP(
Y48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66"/>
    </row>
    <row r="4867" spans="1:54" x14ac:dyDescent="0.55000000000000004">
      <c r="A4867" s="142" t="s">
        <v>40462</v>
      </c>
      <c r="B4867" s="142" t="s">
        <v>36930</v>
      </c>
      <c r="C4867" s="142" t="s">
        <v>32444</v>
      </c>
      <c r="D4867" s="142" t="s">
        <v>32481</v>
      </c>
      <c r="E4867" s="164" t="s">
        <v>5662</v>
      </c>
      <c r="F4867" s="140" t="s">
        <v>68</v>
      </c>
      <c r="G4867" s="142">
        <v>8540</v>
      </c>
      <c r="H4867" s="164" t="s">
        <v>1351</v>
      </c>
      <c r="I4867" s="142" t="s">
        <v>243</v>
      </c>
      <c r="J4867" s="142" t="s">
        <v>32241</v>
      </c>
      <c r="K4867" s="142">
        <v>1</v>
      </c>
      <c r="L4867" s="142" t="s">
        <v>32226</v>
      </c>
      <c r="M4867" s="142" t="s">
        <v>17</v>
      </c>
      <c r="N4867" s="142">
        <v>3135</v>
      </c>
      <c r="O4867" s="142" t="s">
        <v>32483</v>
      </c>
      <c r="P4867" s="142" t="s">
        <v>32484</v>
      </c>
      <c r="Q4867" s="165">
        <v>0.52466519748778928</v>
      </c>
      <c r="R48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67" s="1" t="str">
        <f>IF(AND(S48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67" s="1" t="str">
        <f>IFERROR(INDEX('Location List'!P:P,MATCH(Locations[[#This Row],[Location Code]],'Location List'!I:I,0)),"EXCLUDED")</f>
        <v>EXCLUDED</v>
      </c>
      <c r="U4867" s="10">
        <f>SUM(Locations[[#This Row],[ShowPart]:[Partner]])</f>
        <v>0</v>
      </c>
      <c r="V486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67" s="11">
        <f>IF(Locations[[#This Row],[SELECTED]]="NONE",0,
SUM(Locations[[#This Row],[ShowPart Media]:[Partner Media]]))</f>
        <v>0</v>
      </c>
      <c r="AB4867" s="11" t="e">
        <f>ROUNDUP(
V48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67" s="11" t="e">
        <f>ROUNDUP(
W48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67" s="11" t="e">
        <f>ROUNDUP(
X48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67" s="11" t="e">
        <f>ROUNDUP(
Y48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67"/>
    </row>
    <row r="4868" spans="1:54" x14ac:dyDescent="0.55000000000000004">
      <c r="A4868" s="142" t="s">
        <v>40463</v>
      </c>
      <c r="B4868" s="142" t="s">
        <v>36931</v>
      </c>
      <c r="C4868" s="142" t="s">
        <v>32444</v>
      </c>
      <c r="D4868" s="142" t="s">
        <v>32481</v>
      </c>
      <c r="E4868" s="164" t="s">
        <v>53</v>
      </c>
      <c r="F4868" s="140" t="s">
        <v>53</v>
      </c>
      <c r="G4868" s="142" t="s">
        <v>762</v>
      </c>
      <c r="H4868" s="164" t="s">
        <v>53</v>
      </c>
      <c r="I4868" s="142" t="s">
        <v>243</v>
      </c>
      <c r="J4868" s="142" t="s">
        <v>32241</v>
      </c>
      <c r="K4868" s="142">
        <v>1</v>
      </c>
      <c r="L4868" s="142" t="s">
        <v>32226</v>
      </c>
      <c r="M4868" s="142" t="s">
        <v>17</v>
      </c>
      <c r="N4868" s="142">
        <v>2030</v>
      </c>
      <c r="O4868" s="142" t="s">
        <v>32483</v>
      </c>
      <c r="P4868" s="142" t="s">
        <v>32484</v>
      </c>
      <c r="Q4868" s="165">
        <v>0.15725803965456397</v>
      </c>
      <c r="R48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68" s="1" t="str">
        <f>IF(AND(S48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68" s="1" t="str">
        <f>IFERROR(INDEX('Location List'!P:P,MATCH(Locations[[#This Row],[Location Code]],'Location List'!I:I,0)),"EXCLUDED")</f>
        <v>EXCLUDED</v>
      </c>
      <c r="U4868" s="10">
        <f>SUM(Locations[[#This Row],[ShowPart]:[Partner]])</f>
        <v>0</v>
      </c>
      <c r="V486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68" s="11">
        <f>IF(Locations[[#This Row],[SELECTED]]="NONE",0,
SUM(Locations[[#This Row],[ShowPart Media]:[Partner Media]]))</f>
        <v>0</v>
      </c>
      <c r="AB4868" s="11" t="e">
        <f>ROUNDUP(
V48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68" s="11" t="e">
        <f>ROUNDUP(
W48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68" s="11" t="e">
        <f>ROUNDUP(
X48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68" s="11" t="e">
        <f>ROUNDUP(
Y48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68"/>
    </row>
    <row r="4869" spans="1:54" x14ac:dyDescent="0.55000000000000004">
      <c r="A4869" s="142" t="s">
        <v>40464</v>
      </c>
      <c r="B4869" s="142" t="s">
        <v>36932</v>
      </c>
      <c r="C4869" s="142" t="s">
        <v>32444</v>
      </c>
      <c r="D4869" s="142" t="s">
        <v>32481</v>
      </c>
      <c r="E4869" s="164" t="s">
        <v>53</v>
      </c>
      <c r="F4869" s="140" t="s">
        <v>53</v>
      </c>
      <c r="G4869" s="142" t="s">
        <v>762</v>
      </c>
      <c r="H4869" s="164" t="s">
        <v>53</v>
      </c>
      <c r="I4869" s="142" t="s">
        <v>243</v>
      </c>
      <c r="J4869" s="142" t="s">
        <v>32241</v>
      </c>
      <c r="K4869" s="142">
        <v>1</v>
      </c>
      <c r="L4869" s="142" t="s">
        <v>32226</v>
      </c>
      <c r="M4869" s="142" t="s">
        <v>17</v>
      </c>
      <c r="N4869" s="142">
        <v>2335</v>
      </c>
      <c r="O4869" s="142" t="s">
        <v>32483</v>
      </c>
      <c r="P4869" s="142" t="s">
        <v>32484</v>
      </c>
      <c r="Q4869" s="165">
        <v>0.52385314221416346</v>
      </c>
      <c r="R48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69" s="1" t="str">
        <f>IF(AND(S48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69" s="1" t="str">
        <f>IFERROR(INDEX('Location List'!P:P,MATCH(Locations[[#This Row],[Location Code]],'Location List'!I:I,0)),"EXCLUDED")</f>
        <v>EXCLUDED</v>
      </c>
      <c r="U4869" s="10">
        <f>SUM(Locations[[#This Row],[ShowPart]:[Partner]])</f>
        <v>0</v>
      </c>
      <c r="V486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69" s="11">
        <f>IF(Locations[[#This Row],[SELECTED]]="NONE",0,
SUM(Locations[[#This Row],[ShowPart Media]:[Partner Media]]))</f>
        <v>0</v>
      </c>
      <c r="AB4869" s="11" t="e">
        <f>ROUNDUP(
V48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69" s="11" t="e">
        <f>ROUNDUP(
W48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69" s="11" t="e">
        <f>ROUNDUP(
X48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69" s="11" t="e">
        <f>ROUNDUP(
Y48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69"/>
    </row>
    <row r="4870" spans="1:54" x14ac:dyDescent="0.55000000000000004">
      <c r="A4870" s="142" t="s">
        <v>40447</v>
      </c>
      <c r="B4870" s="142" t="s">
        <v>36933</v>
      </c>
      <c r="C4870" s="142" t="s">
        <v>32444</v>
      </c>
      <c r="D4870" s="142" t="s">
        <v>32481</v>
      </c>
      <c r="E4870" s="164" t="s">
        <v>3435</v>
      </c>
      <c r="F4870" s="140" t="s">
        <v>238</v>
      </c>
      <c r="G4870" s="142">
        <v>76164</v>
      </c>
      <c r="H4870" s="164" t="s">
        <v>1629</v>
      </c>
      <c r="I4870" s="142" t="s">
        <v>243</v>
      </c>
      <c r="J4870" s="142" t="s">
        <v>32241</v>
      </c>
      <c r="K4870" s="142">
        <v>1</v>
      </c>
      <c r="L4870" s="142" t="s">
        <v>32226</v>
      </c>
      <c r="M4870" s="142" t="s">
        <v>17</v>
      </c>
      <c r="N4870" s="142">
        <v>1443</v>
      </c>
      <c r="O4870" s="142" t="s">
        <v>32483</v>
      </c>
      <c r="P4870" s="142" t="s">
        <v>32484</v>
      </c>
      <c r="Q4870" s="165">
        <v>0.83355571486366975</v>
      </c>
      <c r="R48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70" s="1" t="str">
        <f>IF(AND(S48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70" s="1" t="str">
        <f>IFERROR(INDEX('Location List'!P:P,MATCH(Locations[[#This Row],[Location Code]],'Location List'!I:I,0)),"EXCLUDED")</f>
        <v>EXCLUDED</v>
      </c>
      <c r="U4870" s="10">
        <f>SUM(Locations[[#This Row],[ShowPart]:[Partner]])</f>
        <v>0</v>
      </c>
      <c r="V487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70" s="11">
        <f>IF(Locations[[#This Row],[SELECTED]]="NONE",0,
SUM(Locations[[#This Row],[ShowPart Media]:[Partner Media]]))</f>
        <v>0</v>
      </c>
      <c r="AB4870" s="11" t="e">
        <f>ROUNDUP(
V48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70" s="11" t="e">
        <f>ROUNDUP(
W48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70" s="11" t="e">
        <f>ROUNDUP(
X48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70" s="11" t="e">
        <f>ROUNDUP(
Y48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70"/>
    </row>
    <row r="4871" spans="1:54" x14ac:dyDescent="0.55000000000000004">
      <c r="A4871" s="142" t="s">
        <v>40465</v>
      </c>
      <c r="B4871" s="142" t="s">
        <v>36934</v>
      </c>
      <c r="C4871" s="142" t="s">
        <v>32444</v>
      </c>
      <c r="D4871" s="142" t="s">
        <v>32481</v>
      </c>
      <c r="E4871" s="164" t="s">
        <v>1403</v>
      </c>
      <c r="F4871" s="140" t="s">
        <v>71</v>
      </c>
      <c r="G4871" s="142">
        <v>10018</v>
      </c>
      <c r="H4871" s="164" t="s">
        <v>1403</v>
      </c>
      <c r="I4871" s="142" t="s">
        <v>243</v>
      </c>
      <c r="J4871" s="142" t="s">
        <v>32241</v>
      </c>
      <c r="K4871" s="142">
        <v>1</v>
      </c>
      <c r="L4871" s="142" t="s">
        <v>32226</v>
      </c>
      <c r="M4871" s="142" t="s">
        <v>17</v>
      </c>
      <c r="N4871" s="142">
        <v>3622</v>
      </c>
      <c r="O4871" s="142" t="s">
        <v>32483</v>
      </c>
      <c r="P4871" s="142" t="s">
        <v>32484</v>
      </c>
      <c r="Q4871" s="165">
        <v>0.54569530833608737</v>
      </c>
      <c r="R48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71" s="1" t="str">
        <f>IF(AND(S48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71" s="1" t="str">
        <f>IFERROR(INDEX('Location List'!P:P,MATCH(Locations[[#This Row],[Location Code]],'Location List'!I:I,0)),"EXCLUDED")</f>
        <v>EXCLUDED</v>
      </c>
      <c r="U4871" s="10">
        <f>SUM(Locations[[#This Row],[ShowPart]:[Partner]])</f>
        <v>0</v>
      </c>
      <c r="V487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71" s="11">
        <f>IF(Locations[[#This Row],[SELECTED]]="NONE",0,
SUM(Locations[[#This Row],[ShowPart Media]:[Partner Media]]))</f>
        <v>0</v>
      </c>
      <c r="AB4871" s="11" t="e">
        <f>ROUNDUP(
V48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71" s="11" t="e">
        <f>ROUNDUP(
W48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71" s="11" t="e">
        <f>ROUNDUP(
X48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71" s="11" t="e">
        <f>ROUNDUP(
Y48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71"/>
    </row>
    <row r="4872" spans="1:54" x14ac:dyDescent="0.55000000000000004">
      <c r="A4872" s="142" t="s">
        <v>40466</v>
      </c>
      <c r="B4872" s="142" t="s">
        <v>36935</v>
      </c>
      <c r="C4872" s="142" t="s">
        <v>32444</v>
      </c>
      <c r="D4872" s="142" t="s">
        <v>32481</v>
      </c>
      <c r="E4872" s="164" t="s">
        <v>53</v>
      </c>
      <c r="F4872" s="140" t="s">
        <v>53</v>
      </c>
      <c r="G4872" s="142" t="s">
        <v>762</v>
      </c>
      <c r="H4872" s="164" t="s">
        <v>53</v>
      </c>
      <c r="I4872" s="142" t="s">
        <v>243</v>
      </c>
      <c r="J4872" s="142" t="s">
        <v>32241</v>
      </c>
      <c r="K4872" s="142">
        <v>1</v>
      </c>
      <c r="L4872" s="142" t="s">
        <v>32226</v>
      </c>
      <c r="M4872" s="142" t="s">
        <v>17</v>
      </c>
      <c r="N4872" s="142">
        <v>3277</v>
      </c>
      <c r="O4872" s="142" t="s">
        <v>32483</v>
      </c>
      <c r="P4872" s="142" t="s">
        <v>32484</v>
      </c>
      <c r="Q4872" s="165">
        <v>0.43502655531613854</v>
      </c>
      <c r="R48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72" s="1" t="str">
        <f>IF(AND(S48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72" s="1" t="str">
        <f>IFERROR(INDEX('Location List'!P:P,MATCH(Locations[[#This Row],[Location Code]],'Location List'!I:I,0)),"EXCLUDED")</f>
        <v>EXCLUDED</v>
      </c>
      <c r="U4872" s="10">
        <f>SUM(Locations[[#This Row],[ShowPart]:[Partner]])</f>
        <v>0</v>
      </c>
      <c r="V487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72" s="11">
        <f>IF(Locations[[#This Row],[SELECTED]]="NONE",0,
SUM(Locations[[#This Row],[ShowPart Media]:[Partner Media]]))</f>
        <v>0</v>
      </c>
      <c r="AB4872" s="11" t="e">
        <f>ROUNDUP(
V48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72" s="11" t="e">
        <f>ROUNDUP(
W48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72" s="11" t="e">
        <f>ROUNDUP(
X48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72" s="11" t="e">
        <f>ROUNDUP(
Y48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72"/>
    </row>
    <row r="4873" spans="1:54" x14ac:dyDescent="0.55000000000000004">
      <c r="A4873" s="142" t="s">
        <v>38017</v>
      </c>
      <c r="B4873" s="142" t="s">
        <v>36936</v>
      </c>
      <c r="C4873" s="142" t="s">
        <v>32444</v>
      </c>
      <c r="D4873" s="142" t="s">
        <v>32481</v>
      </c>
      <c r="E4873" s="164" t="s">
        <v>1403</v>
      </c>
      <c r="F4873" s="140" t="s">
        <v>71</v>
      </c>
      <c r="G4873" s="142">
        <v>10017</v>
      </c>
      <c r="H4873" s="164" t="s">
        <v>1403</v>
      </c>
      <c r="I4873" s="142" t="s">
        <v>243</v>
      </c>
      <c r="J4873" s="142" t="s">
        <v>32241</v>
      </c>
      <c r="K4873" s="142">
        <v>1</v>
      </c>
      <c r="L4873" s="142" t="s">
        <v>32226</v>
      </c>
      <c r="M4873" s="142" t="s">
        <v>17</v>
      </c>
      <c r="N4873" s="142">
        <v>2116</v>
      </c>
      <c r="O4873" s="142" t="s">
        <v>32483</v>
      </c>
      <c r="P4873" s="142" t="s">
        <v>32484</v>
      </c>
      <c r="Q4873" s="165">
        <v>9.4357713914886454E-2</v>
      </c>
      <c r="R48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73" s="1" t="str">
        <f>IF(AND(S48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73" s="1" t="str">
        <f>IFERROR(INDEX('Location List'!P:P,MATCH(Locations[[#This Row],[Location Code]],'Location List'!I:I,0)),"EXCLUDED")</f>
        <v>EXCLUDED</v>
      </c>
      <c r="U4873" s="10">
        <f>SUM(Locations[[#This Row],[ShowPart]:[Partner]])</f>
        <v>0</v>
      </c>
      <c r="V487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73" s="11">
        <f>IF(Locations[[#This Row],[SELECTED]]="NONE",0,
SUM(Locations[[#This Row],[ShowPart Media]:[Partner Media]]))</f>
        <v>0</v>
      </c>
      <c r="AB4873" s="11" t="e">
        <f>ROUNDUP(
V48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73" s="11" t="e">
        <f>ROUNDUP(
W48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73" s="11" t="e">
        <f>ROUNDUP(
X48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73" s="11" t="e">
        <f>ROUNDUP(
Y48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73"/>
    </row>
    <row r="4874" spans="1:54" x14ac:dyDescent="0.55000000000000004">
      <c r="A4874" s="142" t="s">
        <v>40467</v>
      </c>
      <c r="B4874" s="142" t="s">
        <v>36937</v>
      </c>
      <c r="C4874" s="142" t="s">
        <v>32444</v>
      </c>
      <c r="D4874" s="142" t="s">
        <v>32481</v>
      </c>
      <c r="E4874" s="164" t="s">
        <v>5222</v>
      </c>
      <c r="F4874" s="140" t="s">
        <v>64</v>
      </c>
      <c r="G4874" s="142">
        <v>6854</v>
      </c>
      <c r="H4874" s="164" t="s">
        <v>1044</v>
      </c>
      <c r="I4874" s="142" t="s">
        <v>243</v>
      </c>
      <c r="J4874" s="142" t="s">
        <v>32241</v>
      </c>
      <c r="K4874" s="142">
        <v>1</v>
      </c>
      <c r="L4874" s="142" t="s">
        <v>32226</v>
      </c>
      <c r="M4874" s="142" t="s">
        <v>17</v>
      </c>
      <c r="N4874" s="142">
        <v>2883</v>
      </c>
      <c r="O4874" s="142" t="s">
        <v>32483</v>
      </c>
      <c r="P4874" s="142" t="s">
        <v>32484</v>
      </c>
      <c r="Q4874" s="165">
        <v>0.13847778020002488</v>
      </c>
      <c r="R48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74" s="1" t="str">
        <f>IF(AND(S48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74" s="1" t="str">
        <f>IFERROR(INDEX('Location List'!P:P,MATCH(Locations[[#This Row],[Location Code]],'Location List'!I:I,0)),"EXCLUDED")</f>
        <v>EXCLUDED</v>
      </c>
      <c r="U4874" s="10">
        <f>SUM(Locations[[#This Row],[ShowPart]:[Partner]])</f>
        <v>0</v>
      </c>
      <c r="V487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74" s="11">
        <f>IF(Locations[[#This Row],[SELECTED]]="NONE",0,
SUM(Locations[[#This Row],[ShowPart Media]:[Partner Media]]))</f>
        <v>0</v>
      </c>
      <c r="AB4874" s="11" t="e">
        <f>ROUNDUP(
V48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74" s="11" t="e">
        <f>ROUNDUP(
W48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74" s="11" t="e">
        <f>ROUNDUP(
X48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74" s="11" t="e">
        <f>ROUNDUP(
Y48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74"/>
    </row>
    <row r="4875" spans="1:54" x14ac:dyDescent="0.55000000000000004">
      <c r="A4875" s="142" t="s">
        <v>39043</v>
      </c>
      <c r="B4875" s="142" t="s">
        <v>36938</v>
      </c>
      <c r="C4875" s="142" t="s">
        <v>32444</v>
      </c>
      <c r="D4875" s="142" t="s">
        <v>32481</v>
      </c>
      <c r="E4875" s="164" t="s">
        <v>4157</v>
      </c>
      <c r="F4875" s="140" t="s">
        <v>68</v>
      </c>
      <c r="G4875" s="142">
        <v>7032</v>
      </c>
      <c r="H4875" s="164" t="s">
        <v>1161</v>
      </c>
      <c r="I4875" s="142" t="s">
        <v>243</v>
      </c>
      <c r="J4875" s="142" t="s">
        <v>32241</v>
      </c>
      <c r="K4875" s="142">
        <v>1</v>
      </c>
      <c r="L4875" s="142" t="s">
        <v>32226</v>
      </c>
      <c r="M4875" s="142" t="s">
        <v>17</v>
      </c>
      <c r="N4875" s="142">
        <v>2637</v>
      </c>
      <c r="O4875" s="142" t="s">
        <v>32483</v>
      </c>
      <c r="P4875" s="142" t="s">
        <v>32484</v>
      </c>
      <c r="Q4875" s="165">
        <v>0.20357563466614781</v>
      </c>
      <c r="R48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75" s="1" t="str">
        <f>IF(AND(S48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75" s="1" t="str">
        <f>IFERROR(INDEX('Location List'!P:P,MATCH(Locations[[#This Row],[Location Code]],'Location List'!I:I,0)),"EXCLUDED")</f>
        <v>EXCLUDED</v>
      </c>
      <c r="U4875" s="10">
        <f>SUM(Locations[[#This Row],[ShowPart]:[Partner]])</f>
        <v>0</v>
      </c>
      <c r="V487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75" s="11">
        <f>IF(Locations[[#This Row],[SELECTED]]="NONE",0,
SUM(Locations[[#This Row],[ShowPart Media]:[Partner Media]]))</f>
        <v>0</v>
      </c>
      <c r="AB4875" s="11" t="e">
        <f>ROUNDUP(
V48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75" s="11" t="e">
        <f>ROUNDUP(
W48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75" s="11" t="e">
        <f>ROUNDUP(
X48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75" s="11" t="e">
        <f>ROUNDUP(
Y48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75"/>
    </row>
    <row r="4876" spans="1:54" x14ac:dyDescent="0.55000000000000004">
      <c r="A4876" s="142" t="s">
        <v>40468</v>
      </c>
      <c r="B4876" s="142" t="s">
        <v>36939</v>
      </c>
      <c r="C4876" s="142" t="s">
        <v>32444</v>
      </c>
      <c r="D4876" s="142" t="s">
        <v>32481</v>
      </c>
      <c r="E4876" s="164" t="s">
        <v>1403</v>
      </c>
      <c r="F4876" s="140" t="s">
        <v>71</v>
      </c>
      <c r="G4876" s="142">
        <v>10018</v>
      </c>
      <c r="H4876" s="164" t="s">
        <v>1403</v>
      </c>
      <c r="I4876" s="142" t="s">
        <v>243</v>
      </c>
      <c r="J4876" s="142" t="s">
        <v>32241</v>
      </c>
      <c r="K4876" s="142">
        <v>1</v>
      </c>
      <c r="L4876" s="142" t="s">
        <v>32226</v>
      </c>
      <c r="M4876" s="142" t="s">
        <v>17</v>
      </c>
      <c r="N4876" s="142">
        <v>698</v>
      </c>
      <c r="O4876" s="142" t="s">
        <v>32483</v>
      </c>
      <c r="P4876" s="142" t="s">
        <v>32484</v>
      </c>
      <c r="Q4876" s="165">
        <v>0.19591428782034626</v>
      </c>
      <c r="R48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76" s="1" t="str">
        <f>IF(AND(S48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76" s="1" t="str">
        <f>IFERROR(INDEX('Location List'!P:P,MATCH(Locations[[#This Row],[Location Code]],'Location List'!I:I,0)),"EXCLUDED")</f>
        <v>EXCLUDED</v>
      </c>
      <c r="U4876" s="10">
        <f>SUM(Locations[[#This Row],[ShowPart]:[Partner]])</f>
        <v>0</v>
      </c>
      <c r="V487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76" s="11">
        <f>IF(Locations[[#This Row],[SELECTED]]="NONE",0,
SUM(Locations[[#This Row],[ShowPart Media]:[Partner Media]]))</f>
        <v>0</v>
      </c>
      <c r="AB4876" s="11" t="e">
        <f>ROUNDUP(
V48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76" s="11" t="e">
        <f>ROUNDUP(
W48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76" s="11" t="e">
        <f>ROUNDUP(
X48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76" s="11" t="e">
        <f>ROUNDUP(
Y48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76"/>
    </row>
    <row r="4877" spans="1:54" x14ac:dyDescent="0.55000000000000004">
      <c r="A4877" s="142" t="s">
        <v>40469</v>
      </c>
      <c r="B4877" s="142" t="s">
        <v>36940</v>
      </c>
      <c r="C4877" s="142" t="s">
        <v>32444</v>
      </c>
      <c r="D4877" s="142" t="s">
        <v>32481</v>
      </c>
      <c r="E4877" s="164" t="s">
        <v>6030</v>
      </c>
      <c r="F4877" s="140" t="s">
        <v>268</v>
      </c>
      <c r="G4877" s="142">
        <v>90401</v>
      </c>
      <c r="H4877" s="164" t="s">
        <v>1288</v>
      </c>
      <c r="I4877" s="142" t="s">
        <v>243</v>
      </c>
      <c r="J4877" s="142" t="s">
        <v>32241</v>
      </c>
      <c r="K4877" s="142">
        <v>1</v>
      </c>
      <c r="L4877" s="142" t="s">
        <v>32226</v>
      </c>
      <c r="M4877" s="142" t="s">
        <v>17</v>
      </c>
      <c r="N4877" s="142">
        <v>2311</v>
      </c>
      <c r="O4877" s="142" t="s">
        <v>32483</v>
      </c>
      <c r="P4877" s="142" t="s">
        <v>32484</v>
      </c>
      <c r="Q4877" s="165">
        <v>0.49268321688362138</v>
      </c>
      <c r="R48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77" s="1" t="str">
        <f>IF(AND(S48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77" s="1" t="str">
        <f>IFERROR(INDEX('Location List'!P:P,MATCH(Locations[[#This Row],[Location Code]],'Location List'!I:I,0)),"EXCLUDED")</f>
        <v>EXCLUDED</v>
      </c>
      <c r="U4877" s="10">
        <f>SUM(Locations[[#This Row],[ShowPart]:[Partner]])</f>
        <v>0</v>
      </c>
      <c r="V487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77" s="11">
        <f>IF(Locations[[#This Row],[SELECTED]]="NONE",0,
SUM(Locations[[#This Row],[ShowPart Media]:[Partner Media]]))</f>
        <v>0</v>
      </c>
      <c r="AB4877" s="11" t="e">
        <f>ROUNDUP(
V48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77" s="11" t="e">
        <f>ROUNDUP(
W48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77" s="11" t="e">
        <f>ROUNDUP(
X48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77" s="11" t="e">
        <f>ROUNDUP(
Y48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77"/>
    </row>
    <row r="4878" spans="1:54" x14ac:dyDescent="0.55000000000000004">
      <c r="A4878" s="142" t="s">
        <v>40470</v>
      </c>
      <c r="B4878" s="142" t="s">
        <v>36941</v>
      </c>
      <c r="C4878" s="142" t="s">
        <v>32444</v>
      </c>
      <c r="D4878" s="142" t="s">
        <v>32481</v>
      </c>
      <c r="E4878" s="164" t="s">
        <v>53</v>
      </c>
      <c r="F4878" s="140" t="s">
        <v>53</v>
      </c>
      <c r="G4878" s="142" t="s">
        <v>762</v>
      </c>
      <c r="H4878" s="164" t="s">
        <v>53</v>
      </c>
      <c r="I4878" s="142" t="s">
        <v>243</v>
      </c>
      <c r="J4878" s="142" t="s">
        <v>32241</v>
      </c>
      <c r="K4878" s="142">
        <v>1</v>
      </c>
      <c r="L4878" s="142" t="s">
        <v>32226</v>
      </c>
      <c r="M4878" s="142" t="s">
        <v>17</v>
      </c>
      <c r="N4878" s="142">
        <v>2367</v>
      </c>
      <c r="O4878" s="142" t="s">
        <v>32483</v>
      </c>
      <c r="P4878" s="142" t="s">
        <v>32484</v>
      </c>
      <c r="Q4878" s="165">
        <v>0.42867074397478777</v>
      </c>
      <c r="R48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78" s="1" t="str">
        <f>IF(AND(S48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78" s="1" t="str">
        <f>IFERROR(INDEX('Location List'!P:P,MATCH(Locations[[#This Row],[Location Code]],'Location List'!I:I,0)),"EXCLUDED")</f>
        <v>EXCLUDED</v>
      </c>
      <c r="U4878" s="10">
        <f>SUM(Locations[[#This Row],[ShowPart]:[Partner]])</f>
        <v>0</v>
      </c>
      <c r="V487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78" s="11">
        <f>IF(Locations[[#This Row],[SELECTED]]="NONE",0,
SUM(Locations[[#This Row],[ShowPart Media]:[Partner Media]]))</f>
        <v>0</v>
      </c>
      <c r="AB4878" s="11" t="e">
        <f>ROUNDUP(
V48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78" s="11" t="e">
        <f>ROUNDUP(
W48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78" s="11" t="e">
        <f>ROUNDUP(
X48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78" s="11" t="e">
        <f>ROUNDUP(
Y48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78"/>
    </row>
    <row r="4879" spans="1:54" x14ac:dyDescent="0.55000000000000004">
      <c r="A4879" s="142" t="s">
        <v>38128</v>
      </c>
      <c r="B4879" s="142" t="s">
        <v>36942</v>
      </c>
      <c r="C4879" s="142" t="s">
        <v>32444</v>
      </c>
      <c r="D4879" s="142" t="s">
        <v>32481</v>
      </c>
      <c r="E4879" s="164" t="s">
        <v>2619</v>
      </c>
      <c r="F4879" s="140" t="s">
        <v>213</v>
      </c>
      <c r="G4879" s="142">
        <v>60601</v>
      </c>
      <c r="H4879" s="164" t="s">
        <v>964</v>
      </c>
      <c r="I4879" s="142" t="s">
        <v>243</v>
      </c>
      <c r="J4879" s="142" t="s">
        <v>32241</v>
      </c>
      <c r="K4879" s="142">
        <v>1</v>
      </c>
      <c r="L4879" s="142" t="s">
        <v>32226</v>
      </c>
      <c r="M4879" s="142" t="s">
        <v>17</v>
      </c>
      <c r="N4879" s="142">
        <v>3718</v>
      </c>
      <c r="O4879" s="142" t="s">
        <v>32483</v>
      </c>
      <c r="P4879" s="142" t="s">
        <v>32484</v>
      </c>
      <c r="Q4879" s="165">
        <v>0.51919526871562804</v>
      </c>
      <c r="R48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79" s="1" t="str">
        <f>IF(AND(S48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79" s="1" t="str">
        <f>IFERROR(INDEX('Location List'!P:P,MATCH(Locations[[#This Row],[Location Code]],'Location List'!I:I,0)),"EXCLUDED")</f>
        <v>EXCLUDED</v>
      </c>
      <c r="U4879" s="10">
        <f>SUM(Locations[[#This Row],[ShowPart]:[Partner]])</f>
        <v>0</v>
      </c>
      <c r="V487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79" s="11">
        <f>IF(Locations[[#This Row],[SELECTED]]="NONE",0,
SUM(Locations[[#This Row],[ShowPart Media]:[Partner Media]]))</f>
        <v>0</v>
      </c>
      <c r="AB4879" s="11" t="e">
        <f>ROUNDUP(
V48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79" s="11" t="e">
        <f>ROUNDUP(
W48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79" s="11" t="e">
        <f>ROUNDUP(
X48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79" s="11" t="e">
        <f>ROUNDUP(
Y48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79"/>
    </row>
    <row r="4880" spans="1:54" x14ac:dyDescent="0.55000000000000004">
      <c r="A4880" s="142" t="s">
        <v>38248</v>
      </c>
      <c r="B4880" s="142" t="s">
        <v>36943</v>
      </c>
      <c r="C4880" s="142" t="s">
        <v>32444</v>
      </c>
      <c r="D4880" s="142" t="s">
        <v>32481</v>
      </c>
      <c r="E4880" s="164" t="s">
        <v>1976</v>
      </c>
      <c r="F4880" s="140" t="s">
        <v>238</v>
      </c>
      <c r="G4880" s="142">
        <v>78701</v>
      </c>
      <c r="H4880" s="164" t="s">
        <v>1642</v>
      </c>
      <c r="I4880" s="142" t="s">
        <v>243</v>
      </c>
      <c r="J4880" s="142" t="s">
        <v>32241</v>
      </c>
      <c r="K4880" s="142">
        <v>1</v>
      </c>
      <c r="L4880" s="142" t="s">
        <v>32226</v>
      </c>
      <c r="M4880" s="142" t="s">
        <v>17</v>
      </c>
      <c r="N4880" s="142">
        <v>2566</v>
      </c>
      <c r="O4880" s="142" t="s">
        <v>32483</v>
      </c>
      <c r="P4880" s="142" t="s">
        <v>32484</v>
      </c>
      <c r="Q4880" s="165">
        <v>6.1206349834201479E-2</v>
      </c>
      <c r="R48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80" s="1" t="str">
        <f>IF(AND(S48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80" s="1" t="str">
        <f>IFERROR(INDEX('Location List'!P:P,MATCH(Locations[[#This Row],[Location Code]],'Location List'!I:I,0)),"EXCLUDED")</f>
        <v>EXCLUDED</v>
      </c>
      <c r="U4880" s="10">
        <f>SUM(Locations[[#This Row],[ShowPart]:[Partner]])</f>
        <v>0</v>
      </c>
      <c r="V488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80" s="11">
        <f>IF(Locations[[#This Row],[SELECTED]]="NONE",0,
SUM(Locations[[#This Row],[ShowPart Media]:[Partner Media]]))</f>
        <v>0</v>
      </c>
      <c r="AB4880" s="11" t="e">
        <f>ROUNDUP(
V48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80" s="11" t="e">
        <f>ROUNDUP(
W48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80" s="11" t="e">
        <f>ROUNDUP(
X48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80" s="11" t="e">
        <f>ROUNDUP(
Y48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80"/>
    </row>
    <row r="4881" spans="1:54" x14ac:dyDescent="0.55000000000000004">
      <c r="A4881" s="142" t="s">
        <v>40471</v>
      </c>
      <c r="B4881" s="142" t="s">
        <v>36944</v>
      </c>
      <c r="C4881" s="142" t="s">
        <v>32444</v>
      </c>
      <c r="D4881" s="142" t="s">
        <v>32481</v>
      </c>
      <c r="E4881" s="164" t="s">
        <v>4786</v>
      </c>
      <c r="F4881" s="140" t="s">
        <v>129</v>
      </c>
      <c r="G4881" s="142">
        <v>33134</v>
      </c>
      <c r="H4881" s="164" t="s">
        <v>1348</v>
      </c>
      <c r="I4881" s="142" t="s">
        <v>243</v>
      </c>
      <c r="J4881" s="142" t="s">
        <v>32241</v>
      </c>
      <c r="K4881" s="142">
        <v>1</v>
      </c>
      <c r="L4881" s="142" t="s">
        <v>32226</v>
      </c>
      <c r="M4881" s="142" t="s">
        <v>17</v>
      </c>
      <c r="N4881" s="142">
        <v>822</v>
      </c>
      <c r="O4881" s="142" t="s">
        <v>32483</v>
      </c>
      <c r="P4881" s="142" t="s">
        <v>32484</v>
      </c>
      <c r="Q4881" s="165">
        <v>0.45836540188833341</v>
      </c>
      <c r="R48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81" s="1" t="str">
        <f>IF(AND(S48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81" s="1" t="str">
        <f>IFERROR(INDEX('Location List'!P:P,MATCH(Locations[[#This Row],[Location Code]],'Location List'!I:I,0)),"EXCLUDED")</f>
        <v>EXCLUDED</v>
      </c>
      <c r="U4881" s="10">
        <f>SUM(Locations[[#This Row],[ShowPart]:[Partner]])</f>
        <v>0</v>
      </c>
      <c r="V488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81" s="11">
        <f>IF(Locations[[#This Row],[SELECTED]]="NONE",0,
SUM(Locations[[#This Row],[ShowPart Media]:[Partner Media]]))</f>
        <v>0</v>
      </c>
      <c r="AB4881" s="11" t="e">
        <f>ROUNDUP(
V48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81" s="11" t="e">
        <f>ROUNDUP(
W48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81" s="11" t="e">
        <f>ROUNDUP(
X48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81" s="11" t="e">
        <f>ROUNDUP(
Y48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81"/>
    </row>
    <row r="4882" spans="1:54" x14ac:dyDescent="0.55000000000000004">
      <c r="A4882" s="142" t="s">
        <v>40413</v>
      </c>
      <c r="B4882" s="142" t="s">
        <v>36945</v>
      </c>
      <c r="C4882" s="142" t="s">
        <v>32444</v>
      </c>
      <c r="D4882" s="142" t="s">
        <v>32481</v>
      </c>
      <c r="E4882" s="164" t="s">
        <v>6672</v>
      </c>
      <c r="F4882" s="140" t="s">
        <v>213</v>
      </c>
      <c r="G4882" s="142">
        <v>60181</v>
      </c>
      <c r="H4882" s="164" t="s">
        <v>7217</v>
      </c>
      <c r="I4882" s="142" t="s">
        <v>243</v>
      </c>
      <c r="J4882" s="142" t="s">
        <v>32241</v>
      </c>
      <c r="K4882" s="142">
        <v>1</v>
      </c>
      <c r="L4882" s="142" t="s">
        <v>32226</v>
      </c>
      <c r="M4882" s="142" t="s">
        <v>17</v>
      </c>
      <c r="N4882" s="142">
        <v>562</v>
      </c>
      <c r="O4882" s="142" t="s">
        <v>32483</v>
      </c>
      <c r="P4882" s="142" t="s">
        <v>32484</v>
      </c>
      <c r="Q4882" s="165">
        <v>0.30187935604005778</v>
      </c>
      <c r="R48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82" s="1" t="str">
        <f>IF(AND(S48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82" s="1" t="str">
        <f>IFERROR(INDEX('Location List'!P:P,MATCH(Locations[[#This Row],[Location Code]],'Location List'!I:I,0)),"EXCLUDED")</f>
        <v>EXCLUDED</v>
      </c>
      <c r="U4882" s="10">
        <f>SUM(Locations[[#This Row],[ShowPart]:[Partner]])</f>
        <v>0</v>
      </c>
      <c r="V488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82" s="11">
        <f>IF(Locations[[#This Row],[SELECTED]]="NONE",0,
SUM(Locations[[#This Row],[ShowPart Media]:[Partner Media]]))</f>
        <v>0</v>
      </c>
      <c r="AB4882" s="11" t="e">
        <f>ROUNDUP(
V48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82" s="11" t="e">
        <f>ROUNDUP(
W48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82" s="11" t="e">
        <f>ROUNDUP(
X48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82" s="11" t="e">
        <f>ROUNDUP(
Y48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82"/>
    </row>
    <row r="4883" spans="1:54" x14ac:dyDescent="0.55000000000000004">
      <c r="A4883" s="142" t="s">
        <v>37777</v>
      </c>
      <c r="B4883" s="142" t="s">
        <v>36946</v>
      </c>
      <c r="C4883" s="142" t="s">
        <v>32444</v>
      </c>
      <c r="D4883" s="142" t="s">
        <v>32481</v>
      </c>
      <c r="E4883" s="164" t="s">
        <v>6672</v>
      </c>
      <c r="F4883" s="140" t="s">
        <v>213</v>
      </c>
      <c r="G4883" s="142">
        <v>60181</v>
      </c>
      <c r="H4883" s="164" t="s">
        <v>7217</v>
      </c>
      <c r="I4883" s="142" t="s">
        <v>243</v>
      </c>
      <c r="J4883" s="142" t="s">
        <v>32241</v>
      </c>
      <c r="K4883" s="142">
        <v>1</v>
      </c>
      <c r="L4883" s="142" t="s">
        <v>32226</v>
      </c>
      <c r="M4883" s="142" t="s">
        <v>17</v>
      </c>
      <c r="N4883" s="142">
        <v>2292</v>
      </c>
      <c r="O4883" s="142" t="s">
        <v>32483</v>
      </c>
      <c r="P4883" s="142" t="s">
        <v>32484</v>
      </c>
      <c r="Q4883" s="165">
        <v>0.17554842134157045</v>
      </c>
      <c r="R48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83" s="1" t="str">
        <f>IF(AND(S48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83" s="1" t="str">
        <f>IFERROR(INDEX('Location List'!P:P,MATCH(Locations[[#This Row],[Location Code]],'Location List'!I:I,0)),"EXCLUDED")</f>
        <v>EXCLUDED</v>
      </c>
      <c r="U4883" s="10">
        <f>SUM(Locations[[#This Row],[ShowPart]:[Partner]])</f>
        <v>0</v>
      </c>
      <c r="V488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83" s="11">
        <f>IF(Locations[[#This Row],[SELECTED]]="NONE",0,
SUM(Locations[[#This Row],[ShowPart Media]:[Partner Media]]))</f>
        <v>0</v>
      </c>
      <c r="AB4883" s="11" t="e">
        <f>ROUNDUP(
V48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83" s="11" t="e">
        <f>ROUNDUP(
W48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83" s="11" t="e">
        <f>ROUNDUP(
X48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83" s="11" t="e">
        <f>ROUNDUP(
Y48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83"/>
    </row>
    <row r="4884" spans="1:54" x14ac:dyDescent="0.55000000000000004">
      <c r="A4884" s="142" t="s">
        <v>39530</v>
      </c>
      <c r="B4884" s="142" t="s">
        <v>36947</v>
      </c>
      <c r="C4884" s="142" t="s">
        <v>32444</v>
      </c>
      <c r="D4884" s="142" t="s">
        <v>32481</v>
      </c>
      <c r="E4884" s="164" t="s">
        <v>53</v>
      </c>
      <c r="F4884" s="140" t="s">
        <v>53</v>
      </c>
      <c r="G4884" s="142" t="s">
        <v>762</v>
      </c>
      <c r="H4884" s="164" t="s">
        <v>53</v>
      </c>
      <c r="I4884" s="142" t="s">
        <v>243</v>
      </c>
      <c r="J4884" s="142" t="s">
        <v>32241</v>
      </c>
      <c r="K4884" s="142">
        <v>1</v>
      </c>
      <c r="L4884" s="142" t="s">
        <v>32226</v>
      </c>
      <c r="M4884" s="142" t="s">
        <v>17</v>
      </c>
      <c r="N4884" s="142">
        <v>3871</v>
      </c>
      <c r="O4884" s="142" t="s">
        <v>32483</v>
      </c>
      <c r="P4884" s="142" t="s">
        <v>32484</v>
      </c>
      <c r="Q4884" s="165">
        <v>0.39774669926130402</v>
      </c>
      <c r="R48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84" s="1" t="str">
        <f>IF(AND(S48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84" s="1" t="str">
        <f>IFERROR(INDEX('Location List'!P:P,MATCH(Locations[[#This Row],[Location Code]],'Location List'!I:I,0)),"EXCLUDED")</f>
        <v>EXCLUDED</v>
      </c>
      <c r="U4884" s="10">
        <f>SUM(Locations[[#This Row],[ShowPart]:[Partner]])</f>
        <v>0</v>
      </c>
      <c r="V488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84" s="11">
        <f>IF(Locations[[#This Row],[SELECTED]]="NONE",0,
SUM(Locations[[#This Row],[ShowPart Media]:[Partner Media]]))</f>
        <v>0</v>
      </c>
      <c r="AB4884" s="11" t="e">
        <f>ROUNDUP(
V48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84" s="11" t="e">
        <f>ROUNDUP(
W48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84" s="11" t="e">
        <f>ROUNDUP(
X48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84" s="11" t="e">
        <f>ROUNDUP(
Y48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84"/>
    </row>
    <row r="4885" spans="1:54" x14ac:dyDescent="0.55000000000000004">
      <c r="A4885" s="142" t="s">
        <v>40472</v>
      </c>
      <c r="B4885" s="142" t="s">
        <v>36948</v>
      </c>
      <c r="C4885" s="142" t="s">
        <v>32444</v>
      </c>
      <c r="D4885" s="142" t="s">
        <v>32481</v>
      </c>
      <c r="E4885" s="164" t="s">
        <v>988</v>
      </c>
      <c r="F4885" s="140" t="s">
        <v>238</v>
      </c>
      <c r="G4885" s="142">
        <v>75231</v>
      </c>
      <c r="H4885" s="164" t="s">
        <v>988</v>
      </c>
      <c r="I4885" s="142" t="s">
        <v>243</v>
      </c>
      <c r="J4885" s="142" t="s">
        <v>32241</v>
      </c>
      <c r="K4885" s="142">
        <v>1</v>
      </c>
      <c r="L4885" s="142" t="s">
        <v>32226</v>
      </c>
      <c r="M4885" s="142" t="s">
        <v>17</v>
      </c>
      <c r="N4885" s="142">
        <v>1004</v>
      </c>
      <c r="O4885" s="142" t="s">
        <v>32483</v>
      </c>
      <c r="P4885" s="142" t="s">
        <v>32484</v>
      </c>
      <c r="Q4885" s="165">
        <v>0.75955638698800232</v>
      </c>
      <c r="R48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85" s="1" t="str">
        <f>IF(AND(S48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85" s="1" t="str">
        <f>IFERROR(INDEX('Location List'!P:P,MATCH(Locations[[#This Row],[Location Code]],'Location List'!I:I,0)),"EXCLUDED")</f>
        <v>EXCLUDED</v>
      </c>
      <c r="U4885" s="10">
        <f>SUM(Locations[[#This Row],[ShowPart]:[Partner]])</f>
        <v>0</v>
      </c>
      <c r="V488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85" s="11">
        <f>IF(Locations[[#This Row],[SELECTED]]="NONE",0,
SUM(Locations[[#This Row],[ShowPart Media]:[Partner Media]]))</f>
        <v>0</v>
      </c>
      <c r="AB4885" s="11" t="e">
        <f>ROUNDUP(
V48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85" s="11" t="e">
        <f>ROUNDUP(
W48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85" s="11" t="e">
        <f>ROUNDUP(
X48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85" s="11" t="e">
        <f>ROUNDUP(
Y48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85"/>
    </row>
    <row r="4886" spans="1:54" x14ac:dyDescent="0.55000000000000004">
      <c r="A4886" s="142" t="s">
        <v>38683</v>
      </c>
      <c r="B4886" s="142" t="s">
        <v>36949</v>
      </c>
      <c r="C4886" s="142" t="s">
        <v>32444</v>
      </c>
      <c r="D4886" s="142" t="s">
        <v>32481</v>
      </c>
      <c r="E4886" s="164" t="s">
        <v>19634</v>
      </c>
      <c r="F4886" s="140" t="s">
        <v>166</v>
      </c>
      <c r="G4886" s="142">
        <v>45328</v>
      </c>
      <c r="H4886" s="164" t="s">
        <v>990</v>
      </c>
      <c r="I4886" s="142" t="s">
        <v>243</v>
      </c>
      <c r="J4886" s="142" t="s">
        <v>32241</v>
      </c>
      <c r="K4886" s="142">
        <v>1</v>
      </c>
      <c r="L4886" s="142" t="s">
        <v>32226</v>
      </c>
      <c r="M4886" s="142" t="s">
        <v>17</v>
      </c>
      <c r="N4886" s="142">
        <v>3097</v>
      </c>
      <c r="O4886" s="142" t="s">
        <v>32483</v>
      </c>
      <c r="P4886" s="142" t="s">
        <v>32484</v>
      </c>
      <c r="Q4886" s="165">
        <v>0.79185534946230474</v>
      </c>
      <c r="R48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86" s="1" t="str">
        <f>IF(AND(S48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86" s="1" t="str">
        <f>IFERROR(INDEX('Location List'!P:P,MATCH(Locations[[#This Row],[Location Code]],'Location List'!I:I,0)),"EXCLUDED")</f>
        <v>EXCLUDED</v>
      </c>
      <c r="U4886" s="10">
        <f>SUM(Locations[[#This Row],[ShowPart]:[Partner]])</f>
        <v>0</v>
      </c>
      <c r="V488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86" s="11">
        <f>IF(Locations[[#This Row],[SELECTED]]="NONE",0,
SUM(Locations[[#This Row],[ShowPart Media]:[Partner Media]]))</f>
        <v>0</v>
      </c>
      <c r="AB4886" s="11" t="e">
        <f>ROUNDUP(
V48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86" s="11" t="e">
        <f>ROUNDUP(
W48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86" s="11" t="e">
        <f>ROUNDUP(
X48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86" s="11" t="e">
        <f>ROUNDUP(
Y48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86"/>
    </row>
    <row r="4887" spans="1:54" x14ac:dyDescent="0.55000000000000004">
      <c r="A4887" s="142" t="s">
        <v>40473</v>
      </c>
      <c r="B4887" s="142" t="s">
        <v>36950</v>
      </c>
      <c r="C4887" s="142" t="s">
        <v>32444</v>
      </c>
      <c r="D4887" s="142" t="s">
        <v>32481</v>
      </c>
      <c r="E4887" s="164" t="s">
        <v>1535</v>
      </c>
      <c r="F4887" s="140" t="s">
        <v>268</v>
      </c>
      <c r="G4887" s="142">
        <v>94103</v>
      </c>
      <c r="H4887" s="164" t="s">
        <v>1535</v>
      </c>
      <c r="I4887" s="142" t="s">
        <v>243</v>
      </c>
      <c r="J4887" s="142" t="s">
        <v>32241</v>
      </c>
      <c r="K4887" s="142">
        <v>1</v>
      </c>
      <c r="L4887" s="142" t="s">
        <v>32226</v>
      </c>
      <c r="M4887" s="142" t="s">
        <v>17</v>
      </c>
      <c r="N4887" s="142">
        <v>2874</v>
      </c>
      <c r="O4887" s="142" t="s">
        <v>32483</v>
      </c>
      <c r="P4887" s="142" t="s">
        <v>32484</v>
      </c>
      <c r="Q4887" s="165">
        <v>0.13327947722418021</v>
      </c>
      <c r="R48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87" s="1" t="str">
        <f>IF(AND(S48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87" s="1" t="str">
        <f>IFERROR(INDEX('Location List'!P:P,MATCH(Locations[[#This Row],[Location Code]],'Location List'!I:I,0)),"EXCLUDED")</f>
        <v>EXCLUDED</v>
      </c>
      <c r="U4887" s="10">
        <f>SUM(Locations[[#This Row],[ShowPart]:[Partner]])</f>
        <v>0</v>
      </c>
      <c r="V488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87" s="11">
        <f>IF(Locations[[#This Row],[SELECTED]]="NONE",0,
SUM(Locations[[#This Row],[ShowPart Media]:[Partner Media]]))</f>
        <v>0</v>
      </c>
      <c r="AB4887" s="11" t="e">
        <f>ROUNDUP(
V48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87" s="11" t="e">
        <f>ROUNDUP(
W48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87" s="11" t="e">
        <f>ROUNDUP(
X48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87" s="11" t="e">
        <f>ROUNDUP(
Y48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87"/>
    </row>
    <row r="4888" spans="1:54" x14ac:dyDescent="0.55000000000000004">
      <c r="A4888" s="142" t="s">
        <v>39885</v>
      </c>
      <c r="B4888" s="142" t="s">
        <v>36951</v>
      </c>
      <c r="C4888" s="142" t="s">
        <v>32444</v>
      </c>
      <c r="D4888" s="142" t="s">
        <v>32481</v>
      </c>
      <c r="E4888" s="164" t="s">
        <v>19634</v>
      </c>
      <c r="F4888" s="140" t="s">
        <v>166</v>
      </c>
      <c r="G4888" s="142">
        <v>45328</v>
      </c>
      <c r="H4888" s="164" t="s">
        <v>990</v>
      </c>
      <c r="I4888" s="142" t="s">
        <v>243</v>
      </c>
      <c r="J4888" s="142" t="s">
        <v>32241</v>
      </c>
      <c r="K4888" s="142">
        <v>1</v>
      </c>
      <c r="L4888" s="142" t="s">
        <v>32226</v>
      </c>
      <c r="M4888" s="142" t="s">
        <v>17</v>
      </c>
      <c r="N4888" s="142">
        <v>3312</v>
      </c>
      <c r="O4888" s="142" t="s">
        <v>32483</v>
      </c>
      <c r="P4888" s="142" t="s">
        <v>32484</v>
      </c>
      <c r="Q4888" s="165">
        <v>0.26956568305419182</v>
      </c>
      <c r="R48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88" s="1" t="str">
        <f>IF(AND(S48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88" s="1" t="str">
        <f>IFERROR(INDEX('Location List'!P:P,MATCH(Locations[[#This Row],[Location Code]],'Location List'!I:I,0)),"EXCLUDED")</f>
        <v>EXCLUDED</v>
      </c>
      <c r="U4888" s="10">
        <f>SUM(Locations[[#This Row],[ShowPart]:[Partner]])</f>
        <v>0</v>
      </c>
      <c r="V488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88" s="11">
        <f>IF(Locations[[#This Row],[SELECTED]]="NONE",0,
SUM(Locations[[#This Row],[ShowPart Media]:[Partner Media]]))</f>
        <v>0</v>
      </c>
      <c r="AB4888" s="11" t="e">
        <f>ROUNDUP(
V48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88" s="11" t="e">
        <f>ROUNDUP(
W48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88" s="11" t="e">
        <f>ROUNDUP(
X48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88" s="11" t="e">
        <f>ROUNDUP(
Y48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88"/>
    </row>
    <row r="4889" spans="1:54" x14ac:dyDescent="0.55000000000000004">
      <c r="A4889" s="142" t="s">
        <v>40448</v>
      </c>
      <c r="B4889" s="142" t="s">
        <v>36952</v>
      </c>
      <c r="C4889" s="142" t="s">
        <v>32444</v>
      </c>
      <c r="D4889" s="142" t="s">
        <v>32481</v>
      </c>
      <c r="E4889" s="164" t="s">
        <v>6450</v>
      </c>
      <c r="F4889" s="140" t="s">
        <v>71</v>
      </c>
      <c r="G4889" s="142">
        <v>13208</v>
      </c>
      <c r="H4889" s="164" t="s">
        <v>1421</v>
      </c>
      <c r="I4889" s="142" t="s">
        <v>73</v>
      </c>
      <c r="J4889" s="142">
        <v>87</v>
      </c>
      <c r="K4889" s="142">
        <v>1</v>
      </c>
      <c r="L4889" s="142" t="s">
        <v>32226</v>
      </c>
      <c r="M4889" s="142" t="s">
        <v>17</v>
      </c>
      <c r="N4889" s="142">
        <v>2307</v>
      </c>
      <c r="O4889" s="142" t="s">
        <v>32483</v>
      </c>
      <c r="P4889" s="142" t="s">
        <v>32484</v>
      </c>
      <c r="Q4889" s="165">
        <v>0.18256431437363252</v>
      </c>
      <c r="R48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89" s="1" t="str">
        <f>IF(AND(S48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89" s="1" t="str">
        <f>IFERROR(INDEX('Location List'!P:P,MATCH(Locations[[#This Row],[Location Code]],'Location List'!I:I,0)),"EXCLUDED")</f>
        <v>EXCLUDED</v>
      </c>
      <c r="U4889" s="10">
        <f>SUM(Locations[[#This Row],[ShowPart]:[Partner]])</f>
        <v>0</v>
      </c>
      <c r="V488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89" s="11">
        <f>IF(Locations[[#This Row],[SELECTED]]="NONE",0,
SUM(Locations[[#This Row],[ShowPart Media]:[Partner Media]]))</f>
        <v>0</v>
      </c>
      <c r="AB4889" s="11" t="e">
        <f>ROUNDUP(
V48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89" s="11" t="e">
        <f>ROUNDUP(
W48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89" s="11" t="e">
        <f>ROUNDUP(
X48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89" s="11" t="e">
        <f>ROUNDUP(
Y48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89"/>
    </row>
    <row r="4890" spans="1:54" x14ac:dyDescent="0.55000000000000004">
      <c r="A4890" s="142" t="s">
        <v>40474</v>
      </c>
      <c r="B4890" s="142" t="s">
        <v>36953</v>
      </c>
      <c r="C4890" s="142" t="s">
        <v>32444</v>
      </c>
      <c r="D4890" s="142" t="s">
        <v>32481</v>
      </c>
      <c r="E4890" s="164" t="s">
        <v>6453</v>
      </c>
      <c r="F4890" s="140" t="s">
        <v>283</v>
      </c>
      <c r="G4890" s="142">
        <v>98405</v>
      </c>
      <c r="H4890" s="164" t="s">
        <v>1452</v>
      </c>
      <c r="I4890" s="142" t="s">
        <v>284</v>
      </c>
      <c r="J4890" s="142">
        <v>12</v>
      </c>
      <c r="K4890" s="142">
        <v>1</v>
      </c>
      <c r="L4890" s="142" t="s">
        <v>32226</v>
      </c>
      <c r="M4890" s="142" t="s">
        <v>17</v>
      </c>
      <c r="N4890" s="142">
        <v>2526</v>
      </c>
      <c r="O4890" s="142" t="s">
        <v>32483</v>
      </c>
      <c r="P4890" s="142" t="s">
        <v>32484</v>
      </c>
      <c r="Q4890" s="165">
        <v>0.71390563645047944</v>
      </c>
      <c r="R48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90" s="1" t="str">
        <f>IF(AND(S48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90" s="1" t="str">
        <f>IFERROR(INDEX('Location List'!P:P,MATCH(Locations[[#This Row],[Location Code]],'Location List'!I:I,0)),"EXCLUDED")</f>
        <v>EXCLUDED</v>
      </c>
      <c r="U4890" s="10">
        <f>SUM(Locations[[#This Row],[ShowPart]:[Partner]])</f>
        <v>0</v>
      </c>
      <c r="V489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90" s="11">
        <f>IF(Locations[[#This Row],[SELECTED]]="NONE",0,
SUM(Locations[[#This Row],[ShowPart Media]:[Partner Media]]))</f>
        <v>0</v>
      </c>
      <c r="AB4890" s="11" t="e">
        <f>ROUNDUP(
V48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90" s="11" t="e">
        <f>ROUNDUP(
W48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90" s="11" t="e">
        <f>ROUNDUP(
X48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90" s="11" t="e">
        <f>ROUNDUP(
Y48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90"/>
    </row>
    <row r="4891" spans="1:54" x14ac:dyDescent="0.55000000000000004">
      <c r="A4891" s="142" t="s">
        <v>38299</v>
      </c>
      <c r="B4891" s="142" t="s">
        <v>36954</v>
      </c>
      <c r="C4891" s="142" t="s">
        <v>32444</v>
      </c>
      <c r="D4891" s="142" t="s">
        <v>32481</v>
      </c>
      <c r="E4891" s="164" t="s">
        <v>4446</v>
      </c>
      <c r="F4891" s="140" t="s">
        <v>142</v>
      </c>
      <c r="G4891" s="142">
        <v>35096</v>
      </c>
      <c r="H4891" s="164" t="s">
        <v>889</v>
      </c>
      <c r="I4891" s="142" t="s">
        <v>143</v>
      </c>
      <c r="J4891" s="142">
        <v>45</v>
      </c>
      <c r="K4891" s="142">
        <v>2</v>
      </c>
      <c r="L4891" s="142" t="s">
        <v>32487</v>
      </c>
      <c r="M4891" s="142" t="s">
        <v>17</v>
      </c>
      <c r="N4891" s="142">
        <v>3832</v>
      </c>
      <c r="O4891" s="142" t="s">
        <v>32483</v>
      </c>
      <c r="P4891" s="142" t="s">
        <v>32484</v>
      </c>
      <c r="Q4891" s="165">
        <v>0.16156742407221059</v>
      </c>
      <c r="R48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91" s="1" t="str">
        <f>IF(AND(S48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91" s="1" t="str">
        <f>IFERROR(INDEX('Location List'!P:P,MATCH(Locations[[#This Row],[Location Code]],'Location List'!I:I,0)),"EXCLUDED")</f>
        <v>EXCLUDED</v>
      </c>
      <c r="U4891" s="10">
        <f>SUM(Locations[[#This Row],[ShowPart]:[Partner]])</f>
        <v>0</v>
      </c>
      <c r="V489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91" s="11">
        <f>IF(Locations[[#This Row],[SELECTED]]="NONE",0,
SUM(Locations[[#This Row],[ShowPart Media]:[Partner Media]]))</f>
        <v>0</v>
      </c>
      <c r="AB4891" s="11" t="e">
        <f>ROUNDUP(
V48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91" s="11" t="e">
        <f>ROUNDUP(
W48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91" s="11" t="e">
        <f>ROUNDUP(
X48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91" s="11" t="e">
        <f>ROUNDUP(
Y48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91"/>
    </row>
    <row r="4892" spans="1:54" x14ac:dyDescent="0.55000000000000004">
      <c r="A4892" s="142" t="s">
        <v>38216</v>
      </c>
      <c r="B4892" s="142" t="s">
        <v>36955</v>
      </c>
      <c r="C4892" s="142" t="s">
        <v>32444</v>
      </c>
      <c r="D4892" s="142" t="s">
        <v>32481</v>
      </c>
      <c r="E4892" s="164" t="s">
        <v>6461</v>
      </c>
      <c r="F4892" s="140" t="s">
        <v>129</v>
      </c>
      <c r="G4892" s="142">
        <v>33614</v>
      </c>
      <c r="H4892" s="164" t="s">
        <v>1153</v>
      </c>
      <c r="I4892" s="142" t="s">
        <v>138</v>
      </c>
      <c r="J4892" s="142">
        <v>13</v>
      </c>
      <c r="K4892" s="142">
        <v>1</v>
      </c>
      <c r="L4892" s="142" t="s">
        <v>32226</v>
      </c>
      <c r="M4892" s="142" t="s">
        <v>17</v>
      </c>
      <c r="N4892" s="142">
        <v>3620</v>
      </c>
      <c r="O4892" s="142" t="s">
        <v>32483</v>
      </c>
      <c r="P4892" s="142" t="s">
        <v>32484</v>
      </c>
      <c r="Q4892" s="165">
        <v>0.20660893357948906</v>
      </c>
      <c r="R48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92" s="1" t="str">
        <f>IF(AND(S48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92" s="1" t="str">
        <f>IFERROR(INDEX('Location List'!P:P,MATCH(Locations[[#This Row],[Location Code]],'Location List'!I:I,0)),"EXCLUDED")</f>
        <v>EXCLUDED</v>
      </c>
      <c r="U4892" s="10">
        <f>SUM(Locations[[#This Row],[ShowPart]:[Partner]])</f>
        <v>0</v>
      </c>
      <c r="V489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92" s="11">
        <f>IF(Locations[[#This Row],[SELECTED]]="NONE",0,
SUM(Locations[[#This Row],[ShowPart Media]:[Partner Media]]))</f>
        <v>0</v>
      </c>
      <c r="AB4892" s="11" t="e">
        <f>ROUNDUP(
V48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92" s="11" t="e">
        <f>ROUNDUP(
W48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92" s="11" t="e">
        <f>ROUNDUP(
X48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92" s="11" t="e">
        <f>ROUNDUP(
Y48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92"/>
    </row>
    <row r="4893" spans="1:54" x14ac:dyDescent="0.55000000000000004">
      <c r="A4893" s="142" t="s">
        <v>40475</v>
      </c>
      <c r="B4893" s="142" t="s">
        <v>36956</v>
      </c>
      <c r="C4893" s="142" t="s">
        <v>32444</v>
      </c>
      <c r="D4893" s="142" t="s">
        <v>32481</v>
      </c>
      <c r="E4893" s="164" t="s">
        <v>4229</v>
      </c>
      <c r="F4893" s="140" t="s">
        <v>148</v>
      </c>
      <c r="G4893" s="142">
        <v>37764</v>
      </c>
      <c r="H4893" s="164" t="s">
        <v>1191</v>
      </c>
      <c r="I4893" s="142" t="s">
        <v>150</v>
      </c>
      <c r="J4893" s="142">
        <v>62</v>
      </c>
      <c r="K4893" s="142">
        <v>1</v>
      </c>
      <c r="L4893" s="142" t="s">
        <v>32226</v>
      </c>
      <c r="M4893" s="142" t="s">
        <v>17</v>
      </c>
      <c r="N4893" s="142">
        <v>784</v>
      </c>
      <c r="O4893" s="142" t="s">
        <v>32483</v>
      </c>
      <c r="P4893" s="142" t="s">
        <v>32484</v>
      </c>
      <c r="Q4893" s="165">
        <v>0.57622410074626074</v>
      </c>
      <c r="R48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93" s="1" t="str">
        <f>IF(AND(S48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93" s="1" t="str">
        <f>IFERROR(INDEX('Location List'!P:P,MATCH(Locations[[#This Row],[Location Code]],'Location List'!I:I,0)),"EXCLUDED")</f>
        <v>EXCLUDED</v>
      </c>
      <c r="U4893" s="10">
        <f>SUM(Locations[[#This Row],[ShowPart]:[Partner]])</f>
        <v>0</v>
      </c>
      <c r="V489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93" s="11">
        <f>IF(Locations[[#This Row],[SELECTED]]="NONE",0,
SUM(Locations[[#This Row],[ShowPart Media]:[Partner Media]]))</f>
        <v>0</v>
      </c>
      <c r="AB4893" s="11" t="e">
        <f>ROUNDUP(
V48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93" s="11" t="e">
        <f>ROUNDUP(
W48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93" s="11" t="e">
        <f>ROUNDUP(
X48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93" s="11" t="e">
        <f>ROUNDUP(
Y48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93"/>
    </row>
    <row r="4894" spans="1:54" x14ac:dyDescent="0.55000000000000004">
      <c r="A4894" s="142" t="s">
        <v>38638</v>
      </c>
      <c r="B4894" s="142" t="s">
        <v>36957</v>
      </c>
      <c r="C4894" s="142" t="s">
        <v>32444</v>
      </c>
      <c r="D4894" s="142" t="s">
        <v>32481</v>
      </c>
      <c r="E4894" s="164" t="s">
        <v>3490</v>
      </c>
      <c r="F4894" s="140" t="s">
        <v>238</v>
      </c>
      <c r="G4894" s="142">
        <v>75034</v>
      </c>
      <c r="H4894" s="164" t="s">
        <v>959</v>
      </c>
      <c r="I4894" s="142" t="s">
        <v>239</v>
      </c>
      <c r="J4894" s="142">
        <v>5</v>
      </c>
      <c r="K4894" s="142">
        <v>1</v>
      </c>
      <c r="L4894" s="142" t="s">
        <v>32487</v>
      </c>
      <c r="M4894" s="142" t="s">
        <v>17</v>
      </c>
      <c r="N4894" s="142">
        <v>3430</v>
      </c>
      <c r="O4894" s="142" t="s">
        <v>32483</v>
      </c>
      <c r="P4894" s="142" t="s">
        <v>32484</v>
      </c>
      <c r="Q4894" s="165">
        <v>5.9193808339889964E-2</v>
      </c>
      <c r="R48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94" s="1" t="str">
        <f>IF(AND(S48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94" s="1" t="str">
        <f>IFERROR(INDEX('Location List'!P:P,MATCH(Locations[[#This Row],[Location Code]],'Location List'!I:I,0)),"EXCLUDED")</f>
        <v>EXCLUDED</v>
      </c>
      <c r="U4894" s="10">
        <f>SUM(Locations[[#This Row],[ShowPart]:[Partner]])</f>
        <v>0</v>
      </c>
      <c r="V489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94" s="11">
        <f>IF(Locations[[#This Row],[SELECTED]]="NONE",0,
SUM(Locations[[#This Row],[ShowPart Media]:[Partner Media]]))</f>
        <v>0</v>
      </c>
      <c r="AB4894" s="11" t="e">
        <f>ROUNDUP(
V48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94" s="11" t="e">
        <f>ROUNDUP(
W48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94" s="11" t="e">
        <f>ROUNDUP(
X48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94" s="11" t="e">
        <f>ROUNDUP(
Y48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94"/>
    </row>
    <row r="4895" spans="1:54" x14ac:dyDescent="0.55000000000000004">
      <c r="A4895" s="142" t="s">
        <v>40413</v>
      </c>
      <c r="B4895" s="142" t="s">
        <v>36958</v>
      </c>
      <c r="C4895" s="142" t="s">
        <v>32444</v>
      </c>
      <c r="D4895" s="142" t="s">
        <v>32481</v>
      </c>
      <c r="E4895" s="164" t="s">
        <v>3435</v>
      </c>
      <c r="F4895" s="140" t="s">
        <v>238</v>
      </c>
      <c r="G4895" s="142">
        <v>76177</v>
      </c>
      <c r="H4895" s="164" t="s">
        <v>1000</v>
      </c>
      <c r="I4895" s="142" t="s">
        <v>239</v>
      </c>
      <c r="J4895" s="142">
        <v>5</v>
      </c>
      <c r="K4895" s="142">
        <v>2</v>
      </c>
      <c r="L4895" s="142" t="s">
        <v>32487</v>
      </c>
      <c r="M4895" s="142" t="s">
        <v>17</v>
      </c>
      <c r="N4895" s="142">
        <v>2395</v>
      </c>
      <c r="O4895" s="142" t="s">
        <v>32483</v>
      </c>
      <c r="P4895" s="142" t="s">
        <v>32484</v>
      </c>
      <c r="Q4895" s="165">
        <v>0.6082388943279502</v>
      </c>
      <c r="R48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95" s="1" t="str">
        <f>IF(AND(S48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95" s="1" t="str">
        <f>IFERROR(INDEX('Location List'!P:P,MATCH(Locations[[#This Row],[Location Code]],'Location List'!I:I,0)),"EXCLUDED")</f>
        <v>EXCLUDED</v>
      </c>
      <c r="U4895" s="10">
        <f>SUM(Locations[[#This Row],[ShowPart]:[Partner]])</f>
        <v>0</v>
      </c>
      <c r="V489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95" s="11">
        <f>IF(Locations[[#This Row],[SELECTED]]="NONE",0,
SUM(Locations[[#This Row],[ShowPart Media]:[Partner Media]]))</f>
        <v>0</v>
      </c>
      <c r="AB4895" s="11" t="e">
        <f>ROUNDUP(
V48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95" s="11" t="e">
        <f>ROUNDUP(
W48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95" s="11" t="e">
        <f>ROUNDUP(
X48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95" s="11" t="e">
        <f>ROUNDUP(
Y48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95"/>
    </row>
    <row r="4896" spans="1:54" x14ac:dyDescent="0.55000000000000004">
      <c r="A4896" s="142" t="s">
        <v>40299</v>
      </c>
      <c r="B4896" s="142" t="s">
        <v>36959</v>
      </c>
      <c r="C4896" s="142" t="s">
        <v>32444</v>
      </c>
      <c r="D4896" s="142" t="s">
        <v>32481</v>
      </c>
      <c r="E4896" s="164" t="s">
        <v>6529</v>
      </c>
      <c r="F4896" s="140" t="s">
        <v>166</v>
      </c>
      <c r="G4896" s="142">
        <v>43604</v>
      </c>
      <c r="H4896" s="164" t="s">
        <v>1292</v>
      </c>
      <c r="I4896" s="142" t="s">
        <v>168</v>
      </c>
      <c r="J4896" s="142">
        <v>80</v>
      </c>
      <c r="K4896" s="142">
        <v>1</v>
      </c>
      <c r="L4896" s="142" t="s">
        <v>32226</v>
      </c>
      <c r="M4896" s="142" t="s">
        <v>17</v>
      </c>
      <c r="N4896" s="142">
        <v>2410</v>
      </c>
      <c r="O4896" s="142" t="s">
        <v>32483</v>
      </c>
      <c r="P4896" s="142" t="s">
        <v>32484</v>
      </c>
      <c r="Q4896" s="165">
        <v>0.79748598345363186</v>
      </c>
      <c r="R48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96" s="1" t="str">
        <f>IF(AND(S48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96" s="1" t="str">
        <f>IFERROR(INDEX('Location List'!P:P,MATCH(Locations[[#This Row],[Location Code]],'Location List'!I:I,0)),"EXCLUDED")</f>
        <v>EXCLUDED</v>
      </c>
      <c r="U4896" s="10">
        <f>SUM(Locations[[#This Row],[ShowPart]:[Partner]])</f>
        <v>0</v>
      </c>
      <c r="V489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96" s="11">
        <f>IF(Locations[[#This Row],[SELECTED]]="NONE",0,
SUM(Locations[[#This Row],[ShowPart Media]:[Partner Media]]))</f>
        <v>0</v>
      </c>
      <c r="AB4896" s="11" t="e">
        <f>ROUNDUP(
V48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96" s="11" t="e">
        <f>ROUNDUP(
W48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96" s="11" t="e">
        <f>ROUNDUP(
X48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96" s="11" t="e">
        <f>ROUNDUP(
Y48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96"/>
    </row>
    <row r="4897" spans="1:54" x14ac:dyDescent="0.55000000000000004">
      <c r="A4897" s="142" t="s">
        <v>40476</v>
      </c>
      <c r="B4897" s="142" t="s">
        <v>36960</v>
      </c>
      <c r="C4897" s="142" t="s">
        <v>32444</v>
      </c>
      <c r="D4897" s="142" t="s">
        <v>32481</v>
      </c>
      <c r="E4897" s="164" t="s">
        <v>8291</v>
      </c>
      <c r="F4897" s="140" t="s">
        <v>283</v>
      </c>
      <c r="G4897" s="142">
        <v>99301</v>
      </c>
      <c r="H4897" s="164" t="s">
        <v>8313</v>
      </c>
      <c r="I4897" s="142" t="s">
        <v>282</v>
      </c>
      <c r="J4897" s="142">
        <v>117</v>
      </c>
      <c r="K4897" s="142">
        <v>1</v>
      </c>
      <c r="L4897" s="142" t="s">
        <v>32226</v>
      </c>
      <c r="M4897" s="142" t="s">
        <v>17</v>
      </c>
      <c r="N4897" s="142">
        <v>3276</v>
      </c>
      <c r="O4897" s="142" t="s">
        <v>32483</v>
      </c>
      <c r="P4897" s="142" t="s">
        <v>32484</v>
      </c>
      <c r="Q4897" s="165">
        <v>0.58964980665854105</v>
      </c>
      <c r="R48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97" s="1" t="str">
        <f>IF(AND(S48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97" s="1" t="str">
        <f>IFERROR(INDEX('Location List'!P:P,MATCH(Locations[[#This Row],[Location Code]],'Location List'!I:I,0)),"EXCLUDED")</f>
        <v>EXCLUDED</v>
      </c>
      <c r="U4897" s="10">
        <f>SUM(Locations[[#This Row],[ShowPart]:[Partner]])</f>
        <v>0</v>
      </c>
      <c r="V489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97" s="11">
        <f>IF(Locations[[#This Row],[SELECTED]]="NONE",0,
SUM(Locations[[#This Row],[ShowPart Media]:[Partner Media]]))</f>
        <v>0</v>
      </c>
      <c r="AB4897" s="11" t="e">
        <f>ROUNDUP(
V48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97" s="11" t="e">
        <f>ROUNDUP(
W48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97" s="11" t="e">
        <f>ROUNDUP(
X48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97" s="11" t="e">
        <f>ROUNDUP(
Y48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97"/>
    </row>
    <row r="4898" spans="1:54" x14ac:dyDescent="0.55000000000000004">
      <c r="A4898" s="142" t="s">
        <v>40477</v>
      </c>
      <c r="B4898" s="142" t="s">
        <v>36961</v>
      </c>
      <c r="C4898" s="142" t="s">
        <v>32444</v>
      </c>
      <c r="D4898" s="142" t="s">
        <v>32481</v>
      </c>
      <c r="E4898" s="164" t="s">
        <v>1645</v>
      </c>
      <c r="F4898" s="140" t="s">
        <v>236</v>
      </c>
      <c r="G4898" s="142">
        <v>74120</v>
      </c>
      <c r="H4898" s="164" t="s">
        <v>1645</v>
      </c>
      <c r="I4898" s="142" t="s">
        <v>111</v>
      </c>
      <c r="J4898" s="142">
        <v>61</v>
      </c>
      <c r="K4898" s="142">
        <v>1</v>
      </c>
      <c r="L4898" s="142" t="s">
        <v>32226</v>
      </c>
      <c r="M4898" s="142" t="s">
        <v>17</v>
      </c>
      <c r="N4898" s="142">
        <v>1933</v>
      </c>
      <c r="O4898" s="142" t="s">
        <v>32483</v>
      </c>
      <c r="P4898" s="142" t="s">
        <v>32484</v>
      </c>
      <c r="Q4898" s="165">
        <v>0.32891250291283969</v>
      </c>
      <c r="R489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98" s="1" t="str">
        <f>IF(AND(S48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98" s="1" t="str">
        <f>IFERROR(INDEX('Location List'!P:P,MATCH(Locations[[#This Row],[Location Code]],'Location List'!I:I,0)),"EXCLUDED")</f>
        <v>EXCLUDED</v>
      </c>
      <c r="U4898" s="10">
        <f>SUM(Locations[[#This Row],[ShowPart]:[Partner]])</f>
        <v>0</v>
      </c>
      <c r="V489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98" s="11">
        <f>IF(Locations[[#This Row],[SELECTED]]="NONE",0,
SUM(Locations[[#This Row],[ShowPart Media]:[Partner Media]]))</f>
        <v>0</v>
      </c>
      <c r="AB4898" s="11" t="e">
        <f>ROUNDUP(
V48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98" s="11" t="e">
        <f>ROUNDUP(
W48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98" s="11" t="e">
        <f>ROUNDUP(
X48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98" s="11" t="e">
        <f>ROUNDUP(
Y48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98"/>
    </row>
    <row r="4899" spans="1:54" x14ac:dyDescent="0.55000000000000004">
      <c r="A4899" s="142" t="s">
        <v>38790</v>
      </c>
      <c r="B4899" s="142" t="s">
        <v>36962</v>
      </c>
      <c r="C4899" s="142" t="s">
        <v>32444</v>
      </c>
      <c r="D4899" s="142" t="s">
        <v>32481</v>
      </c>
      <c r="E4899" s="167" t="s">
        <v>15849</v>
      </c>
      <c r="F4899" s="166" t="s">
        <v>268</v>
      </c>
      <c r="G4899" s="142">
        <v>93921</v>
      </c>
      <c r="H4899" s="167" t="s">
        <v>1370</v>
      </c>
      <c r="I4899" s="142" t="s">
        <v>271</v>
      </c>
      <c r="J4899" s="142">
        <v>55</v>
      </c>
      <c r="K4899" s="142">
        <v>1</v>
      </c>
      <c r="L4899" s="142" t="s">
        <v>32226</v>
      </c>
      <c r="M4899" s="142" t="s">
        <v>17</v>
      </c>
      <c r="N4899" s="142">
        <v>704</v>
      </c>
      <c r="O4899" s="142" t="s">
        <v>32483</v>
      </c>
      <c r="P4899" s="142" t="s">
        <v>32484</v>
      </c>
      <c r="Q4899" s="165">
        <v>8.8795161865946715E-2</v>
      </c>
      <c r="R489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99" s="99" t="str">
        <f>IF(AND(S48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99" s="99" t="str">
        <f>IFERROR(INDEX('Location List'!P:P,MATCH(Locations[[#This Row],[Location Code]],'Location List'!I:I,0)),"EXCLUDED")</f>
        <v>EXCLUDED</v>
      </c>
      <c r="U4899" s="10">
        <f>SUM(Locations[[#This Row],[ShowPart]:[Partner]])</f>
        <v>0</v>
      </c>
      <c r="V489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8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99" s="11">
        <f>IF(Locations[[#This Row],[SELECTED]]="NONE",0,
SUM(Locations[[#This Row],[ShowPart Media]:[Partner Media]]))</f>
        <v>0</v>
      </c>
      <c r="AB4899" s="100" t="e">
        <f>ROUNDUP(
V48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99" s="11" t="e">
        <f>ROUNDUP(
W48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99" s="11" t="e">
        <f>ROUNDUP(
X48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99" s="11" t="e">
        <f>ROUNDUP(
Y48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99"/>
    </row>
    <row r="4900" spans="1:54" x14ac:dyDescent="0.55000000000000004">
      <c r="A4900" s="142" t="s">
        <v>38253</v>
      </c>
      <c r="B4900" s="142" t="s">
        <v>36963</v>
      </c>
      <c r="C4900" s="142" t="s">
        <v>32444</v>
      </c>
      <c r="D4900" s="142" t="s">
        <v>32481</v>
      </c>
      <c r="E4900" s="167" t="s">
        <v>6760</v>
      </c>
      <c r="F4900" s="166" t="s">
        <v>71</v>
      </c>
      <c r="G4900" s="142">
        <v>14891</v>
      </c>
      <c r="H4900" s="167" t="s">
        <v>8124</v>
      </c>
      <c r="I4900" s="142" t="s">
        <v>289</v>
      </c>
      <c r="J4900" s="142">
        <v>178</v>
      </c>
      <c r="K4900" s="142">
        <v>1</v>
      </c>
      <c r="L4900" s="142" t="s">
        <v>32487</v>
      </c>
      <c r="M4900" s="142" t="s">
        <v>17</v>
      </c>
      <c r="N4900" s="142">
        <v>2050</v>
      </c>
      <c r="O4900" s="142" t="s">
        <v>32483</v>
      </c>
      <c r="P4900" s="142" t="s">
        <v>32484</v>
      </c>
      <c r="Q4900" s="165">
        <v>0.1136429576192749</v>
      </c>
      <c r="R490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900" s="99" t="str">
        <f>IF(AND(S48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00" s="99" t="str">
        <f>IFERROR(INDEX('Location List'!P:P,MATCH(Locations[[#This Row],[Location Code]],'Location List'!I:I,0)),"EXCLUDED")</f>
        <v>EXCLUDED</v>
      </c>
      <c r="U4900" s="10">
        <f>SUM(Locations[[#This Row],[ShowPart]:[Partner]])</f>
        <v>0</v>
      </c>
      <c r="V490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9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00" s="11">
        <f>IF(Locations[[#This Row],[SELECTED]]="NONE",0,
SUM(Locations[[#This Row],[ShowPart Media]:[Partner Media]]))</f>
        <v>0</v>
      </c>
      <c r="AB4900" s="100" t="e">
        <f>ROUNDUP(
V49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00" s="11" t="e">
        <f>ROUNDUP(
W49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00" s="11" t="e">
        <f>ROUNDUP(
X49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00" s="11" t="e">
        <f>ROUNDUP(
Y49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900"/>
    </row>
    <row r="4901" spans="1:54" x14ac:dyDescent="0.55000000000000004">
      <c r="A4901" s="142" t="s">
        <v>40478</v>
      </c>
      <c r="B4901" s="142" t="s">
        <v>36964</v>
      </c>
      <c r="C4901" s="142" t="s">
        <v>32444</v>
      </c>
      <c r="D4901" s="142" t="s">
        <v>32481</v>
      </c>
      <c r="E4901" s="167" t="s">
        <v>9899</v>
      </c>
      <c r="F4901" s="166" t="s">
        <v>177</v>
      </c>
      <c r="G4901" s="142">
        <v>49321</v>
      </c>
      <c r="H4901" s="167" t="s">
        <v>1219</v>
      </c>
      <c r="I4901" s="142" t="s">
        <v>183</v>
      </c>
      <c r="J4901" s="142">
        <v>41</v>
      </c>
      <c r="K4901" s="142">
        <v>1</v>
      </c>
      <c r="L4901" s="142" t="s">
        <v>32226</v>
      </c>
      <c r="M4901" s="142" t="s">
        <v>17</v>
      </c>
      <c r="N4901" s="142">
        <v>2649</v>
      </c>
      <c r="O4901" s="142" t="s">
        <v>32483</v>
      </c>
      <c r="P4901" s="142" t="s">
        <v>32484</v>
      </c>
      <c r="Q4901" s="165">
        <v>0.77369521073361769</v>
      </c>
      <c r="R490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901" s="99" t="str">
        <f>IF(AND(S49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01" s="99" t="str">
        <f>IFERROR(INDEX('Location List'!P:P,MATCH(Locations[[#This Row],[Location Code]],'Location List'!I:I,0)),"EXCLUDED")</f>
        <v>EXCLUDED</v>
      </c>
      <c r="U4901" s="10">
        <f>SUM(Locations[[#This Row],[ShowPart]:[Partner]])</f>
        <v>0</v>
      </c>
      <c r="V490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9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01" s="11">
        <f>IF(Locations[[#This Row],[SELECTED]]="NONE",0,
SUM(Locations[[#This Row],[ShowPart Media]:[Partner Media]]))</f>
        <v>0</v>
      </c>
      <c r="AB4901" s="100" t="e">
        <f>ROUNDUP(
V49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01" s="11" t="e">
        <f>ROUNDUP(
W49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01" s="11" t="e">
        <f>ROUNDUP(
X49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01" s="11" t="e">
        <f>ROUNDUP(
Y49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901"/>
    </row>
    <row r="4902" spans="1:54" x14ac:dyDescent="0.55000000000000004">
      <c r="A4902" s="142" t="s">
        <v>39804</v>
      </c>
      <c r="B4902" s="142" t="s">
        <v>36965</v>
      </c>
      <c r="C4902" s="142" t="s">
        <v>32444</v>
      </c>
      <c r="D4902" s="142" t="s">
        <v>32481</v>
      </c>
      <c r="E4902" s="167" t="s">
        <v>6907</v>
      </c>
      <c r="F4902" s="166" t="s">
        <v>224</v>
      </c>
      <c r="G4902" s="166">
        <v>67213</v>
      </c>
      <c r="H4902" s="167" t="s">
        <v>1562</v>
      </c>
      <c r="I4902" s="167" t="s">
        <v>227</v>
      </c>
      <c r="J4902" s="142">
        <v>70</v>
      </c>
      <c r="K4902" s="142">
        <v>1</v>
      </c>
      <c r="L4902" s="142" t="s">
        <v>32226</v>
      </c>
      <c r="M4902" s="142" t="s">
        <v>17</v>
      </c>
      <c r="N4902" s="142">
        <v>922</v>
      </c>
      <c r="O4902" s="142" t="s">
        <v>32483</v>
      </c>
      <c r="P4902" s="142" t="s">
        <v>32484</v>
      </c>
      <c r="Q4902" s="165">
        <v>0.25070437720060268</v>
      </c>
      <c r="R490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902" s="99" t="str">
        <f>IF(AND(S49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02" s="99" t="str">
        <f>IFERROR(INDEX('Location List'!P:P,MATCH(Locations[[#This Row],[Location Code]],'Location List'!I:I,0)),"EXCLUDED")</f>
        <v>EXCLUDED</v>
      </c>
      <c r="U4902" s="10">
        <f>SUM(Locations[[#This Row],[ShowPart]:[Partner]])</f>
        <v>0</v>
      </c>
      <c r="V490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9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02" s="11">
        <f>IF(Locations[[#This Row],[SELECTED]]="NONE",0,
SUM(Locations[[#This Row],[ShowPart Media]:[Partner Media]]))</f>
        <v>0</v>
      </c>
      <c r="AB4902" s="100" t="e">
        <f>ROUNDUP(
V49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02" s="11" t="e">
        <f>ROUNDUP(
W49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02" s="11" t="e">
        <f>ROUNDUP(
X49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02" s="11" t="e">
        <f>ROUNDUP(
Y49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902"/>
    </row>
    <row r="4903" spans="1:54" x14ac:dyDescent="0.55000000000000004">
      <c r="A4903" s="142" t="s">
        <v>40455</v>
      </c>
      <c r="B4903" s="142" t="s">
        <v>36966</v>
      </c>
      <c r="C4903" s="142" t="s">
        <v>32444</v>
      </c>
      <c r="D4903" s="142" t="s">
        <v>32481</v>
      </c>
      <c r="E4903" s="167" t="s">
        <v>6942</v>
      </c>
      <c r="F4903" s="166" t="s">
        <v>86</v>
      </c>
      <c r="G4903" s="166">
        <v>19801</v>
      </c>
      <c r="H4903" s="167" t="s">
        <v>1399</v>
      </c>
      <c r="I4903" s="167" t="s">
        <v>69</v>
      </c>
      <c r="J4903" s="142">
        <v>4</v>
      </c>
      <c r="K4903" s="142">
        <v>1</v>
      </c>
      <c r="L4903" s="142" t="s">
        <v>32226</v>
      </c>
      <c r="M4903" s="142" t="s">
        <v>17</v>
      </c>
      <c r="N4903" s="142">
        <v>2812</v>
      </c>
      <c r="O4903" s="142" t="s">
        <v>32483</v>
      </c>
      <c r="P4903" s="142" t="s">
        <v>32484</v>
      </c>
      <c r="Q4903" s="165">
        <v>0.27552653290290507</v>
      </c>
      <c r="R490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903" s="99" t="str">
        <f>IF(AND(S49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03" s="99" t="str">
        <f>IFERROR(INDEX('Location List'!P:P,MATCH(Locations[[#This Row],[Location Code]],'Location List'!I:I,0)),"EXCLUDED")</f>
        <v>EXCLUDED</v>
      </c>
      <c r="U4903" s="10">
        <f>SUM(Locations[[#This Row],[ShowPart]:[Partner]])</f>
        <v>0</v>
      </c>
      <c r="V490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9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03" s="11">
        <f>IF(Locations[[#This Row],[SELECTED]]="NONE",0,
SUM(Locations[[#This Row],[ShowPart Media]:[Partner Media]]))</f>
        <v>0</v>
      </c>
      <c r="AB4903" s="100" t="e">
        <f>ROUNDUP(
V49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03" s="11" t="e">
        <f>ROUNDUP(
W49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03" s="11" t="e">
        <f>ROUNDUP(
X49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03" s="11" t="e">
        <f>ROUNDUP(
Y49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903"/>
    </row>
    <row r="4904" spans="1:54" x14ac:dyDescent="0.55000000000000004">
      <c r="A4904" s="142" t="s">
        <v>40078</v>
      </c>
      <c r="B4904" s="142" t="s">
        <v>36967</v>
      </c>
      <c r="C4904" s="142" t="s">
        <v>32444</v>
      </c>
      <c r="D4904" s="142" t="s">
        <v>32481</v>
      </c>
      <c r="E4904" s="167" t="s">
        <v>3906</v>
      </c>
      <c r="F4904" s="166" t="s">
        <v>213</v>
      </c>
      <c r="G4904" s="166">
        <v>60192</v>
      </c>
      <c r="H4904" s="167" t="s">
        <v>964</v>
      </c>
      <c r="I4904" s="167" t="s">
        <v>174</v>
      </c>
      <c r="J4904" s="142">
        <v>3</v>
      </c>
      <c r="K4904" s="142">
        <v>1</v>
      </c>
      <c r="L4904" s="142" t="s">
        <v>32487</v>
      </c>
      <c r="M4904" s="142" t="s">
        <v>17</v>
      </c>
      <c r="N4904" s="142">
        <v>2769</v>
      </c>
      <c r="O4904" s="142" t="s">
        <v>32483</v>
      </c>
      <c r="P4904" s="142" t="s">
        <v>32484</v>
      </c>
      <c r="Q4904" s="165">
        <v>0.91172783472723129</v>
      </c>
      <c r="R490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904" s="99" t="str">
        <f>IF(AND(S49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04" s="99" t="str">
        <f>IFERROR(INDEX('Location List'!P:P,MATCH(Locations[[#This Row],[Location Code]],'Location List'!I:I,0)),"EXCLUDED")</f>
        <v>EXCLUDED</v>
      </c>
      <c r="U4904" s="10">
        <f>SUM(Locations[[#This Row],[ShowPart]:[Partner]])</f>
        <v>0</v>
      </c>
      <c r="V490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9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04" s="11">
        <f>IF(Locations[[#This Row],[SELECTED]]="NONE",0,
SUM(Locations[[#This Row],[ShowPart Media]:[Partner Media]]))</f>
        <v>0</v>
      </c>
      <c r="AB4904" s="100" t="e">
        <f>ROUNDUP(
V49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04" s="11" t="e">
        <f>ROUNDUP(
W49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04" s="11" t="e">
        <f>ROUNDUP(
X49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04" s="11" t="e">
        <f>ROUNDUP(
Y49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904"/>
    </row>
    <row r="4905" spans="1:54" x14ac:dyDescent="0.55000000000000004">
      <c r="A4905" s="142" t="s">
        <v>38118</v>
      </c>
      <c r="B4905" s="142" t="s">
        <v>36968</v>
      </c>
      <c r="C4905" s="142" t="s">
        <v>32444</v>
      </c>
      <c r="D4905" s="142" t="s">
        <v>32481</v>
      </c>
      <c r="E4905" s="167" t="s">
        <v>13140</v>
      </c>
      <c r="F4905" s="166" t="s">
        <v>102</v>
      </c>
      <c r="G4905" s="166">
        <v>27101</v>
      </c>
      <c r="H4905" s="167" t="s">
        <v>1056</v>
      </c>
      <c r="I4905" s="167" t="s">
        <v>103</v>
      </c>
      <c r="J4905" s="142">
        <v>47</v>
      </c>
      <c r="K4905" s="142">
        <v>1</v>
      </c>
      <c r="L4905" s="142" t="s">
        <v>32226</v>
      </c>
      <c r="M4905" s="142" t="s">
        <v>17</v>
      </c>
      <c r="N4905" s="142">
        <v>768</v>
      </c>
      <c r="O4905" s="142" t="s">
        <v>32483</v>
      </c>
      <c r="P4905" s="142" t="s">
        <v>32484</v>
      </c>
      <c r="Q4905" s="165">
        <v>0.47655442946784832</v>
      </c>
      <c r="R490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905" s="99" t="str">
        <f>IF(AND(S49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05" s="99" t="str">
        <f>IFERROR(INDEX('Location List'!P:P,MATCH(Locations[[#This Row],[Location Code]],'Location List'!I:I,0)),"EXCLUDED")</f>
        <v>EXCLUDED</v>
      </c>
      <c r="U4905" s="10">
        <f>SUM(Locations[[#This Row],[ShowPart]:[Partner]])</f>
        <v>0</v>
      </c>
      <c r="V490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9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05" s="11">
        <f>IF(Locations[[#This Row],[SELECTED]]="NONE",0,
SUM(Locations[[#This Row],[ShowPart Media]:[Partner Media]]))</f>
        <v>0</v>
      </c>
      <c r="AB4905" s="100" t="e">
        <f>ROUNDUP(
V49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05" s="11" t="e">
        <f>ROUNDUP(
W49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05" s="11" t="e">
        <f>ROUNDUP(
X49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05" s="11" t="e">
        <f>ROUNDUP(
Y49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905"/>
    </row>
    <row r="4906" spans="1:54" x14ac:dyDescent="0.55000000000000004">
      <c r="A4906" s="142" t="s">
        <v>37885</v>
      </c>
      <c r="B4906" s="142" t="s">
        <v>36969</v>
      </c>
      <c r="C4906" s="142" t="s">
        <v>32444</v>
      </c>
      <c r="D4906" s="142" t="s">
        <v>32481</v>
      </c>
      <c r="E4906" s="167" t="s">
        <v>13140</v>
      </c>
      <c r="F4906" s="166" t="s">
        <v>102</v>
      </c>
      <c r="G4906" s="166">
        <v>27101</v>
      </c>
      <c r="H4906" s="167" t="s">
        <v>1056</v>
      </c>
      <c r="I4906" s="167" t="s">
        <v>103</v>
      </c>
      <c r="J4906" s="142">
        <v>47</v>
      </c>
      <c r="K4906" s="142">
        <v>1</v>
      </c>
      <c r="L4906" s="142" t="s">
        <v>32226</v>
      </c>
      <c r="M4906" s="142" t="s">
        <v>17</v>
      </c>
      <c r="N4906" s="142">
        <v>2013</v>
      </c>
      <c r="O4906" s="142" t="s">
        <v>32483</v>
      </c>
      <c r="P4906" s="142" t="s">
        <v>32484</v>
      </c>
      <c r="Q4906" s="165">
        <v>0.52745832126563508</v>
      </c>
      <c r="R490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906" s="99" t="str">
        <f>IF(AND(S49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06" s="99" t="str">
        <f>IFERROR(INDEX('Location List'!P:P,MATCH(Locations[[#This Row],[Location Code]],'Location List'!I:I,0)),"EXCLUDED")</f>
        <v>EXCLUDED</v>
      </c>
      <c r="U4906" s="10">
        <f>SUM(Locations[[#This Row],[ShowPart]:[Partner]])</f>
        <v>0</v>
      </c>
      <c r="V490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9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06" s="11">
        <f>IF(Locations[[#This Row],[SELECTED]]="NONE",0,
SUM(Locations[[#This Row],[ShowPart Media]:[Partner Media]]))</f>
        <v>0</v>
      </c>
      <c r="AB4906" s="100" t="e">
        <f>ROUNDUP(
V49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06" s="11" t="e">
        <f>ROUNDUP(
W49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06" s="11" t="e">
        <f>ROUNDUP(
X49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06" s="11" t="e">
        <f>ROUNDUP(
Y49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906"/>
    </row>
    <row r="4907" spans="1:54" x14ac:dyDescent="0.55000000000000004">
      <c r="A4907" s="142" t="s">
        <v>39200</v>
      </c>
      <c r="B4907" s="142" t="s">
        <v>36970</v>
      </c>
      <c r="C4907" s="142" t="s">
        <v>32444</v>
      </c>
      <c r="D4907" s="142" t="s">
        <v>32481</v>
      </c>
      <c r="E4907" s="167" t="s">
        <v>1896</v>
      </c>
      <c r="F4907" s="166" t="s">
        <v>191</v>
      </c>
      <c r="G4907" s="166">
        <v>54913</v>
      </c>
      <c r="H4907" s="167" t="s">
        <v>1438</v>
      </c>
      <c r="I4907" s="167" t="s">
        <v>194</v>
      </c>
      <c r="J4907" s="142">
        <v>69</v>
      </c>
      <c r="K4907" s="142">
        <v>1</v>
      </c>
      <c r="L4907" s="142" t="s">
        <v>32226</v>
      </c>
      <c r="M4907" s="142" t="s">
        <v>17</v>
      </c>
      <c r="N4907" s="142">
        <v>3931</v>
      </c>
      <c r="O4907" s="142" t="s">
        <v>32483</v>
      </c>
      <c r="P4907" s="142" t="s">
        <v>32484</v>
      </c>
      <c r="Q4907" s="165">
        <v>0.71062736397229553</v>
      </c>
      <c r="R490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907" s="99" t="str">
        <f>IF(AND(S49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07" s="99" t="str">
        <f>IFERROR(INDEX('Location List'!P:P,MATCH(Locations[[#This Row],[Location Code]],'Location List'!I:I,0)),"EXCLUDED")</f>
        <v>EXCLUDED</v>
      </c>
      <c r="U4907" s="10">
        <f>SUM(Locations[[#This Row],[ShowPart]:[Partner]])</f>
        <v>0</v>
      </c>
      <c r="V490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9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07" s="11">
        <f>IF(Locations[[#This Row],[SELECTED]]="NONE",0,
SUM(Locations[[#This Row],[ShowPart Media]:[Partner Media]]))</f>
        <v>0</v>
      </c>
      <c r="AB4907" s="100" t="e">
        <f>ROUNDUP(
V49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07" s="11" t="e">
        <f>ROUNDUP(
W49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07" s="11" t="e">
        <f>ROUNDUP(
X49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07" s="11" t="e">
        <f>ROUNDUP(
Y49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907"/>
    </row>
    <row r="4908" spans="1:54" x14ac:dyDescent="0.55000000000000004">
      <c r="A4908" s="142" t="s">
        <v>40479</v>
      </c>
      <c r="B4908" s="142" t="s">
        <v>36971</v>
      </c>
      <c r="C4908" s="142" t="s">
        <v>32444</v>
      </c>
      <c r="D4908" s="142" t="s">
        <v>32481</v>
      </c>
      <c r="E4908" s="167" t="s">
        <v>1740</v>
      </c>
      <c r="F4908" s="166" t="s">
        <v>52</v>
      </c>
      <c r="G4908" s="166">
        <v>1610</v>
      </c>
      <c r="H4908" s="167" t="s">
        <v>1740</v>
      </c>
      <c r="I4908" s="167" t="s">
        <v>51</v>
      </c>
      <c r="J4908" s="142">
        <v>10</v>
      </c>
      <c r="K4908" s="142">
        <v>1</v>
      </c>
      <c r="L4908" s="142" t="s">
        <v>32226</v>
      </c>
      <c r="M4908" s="142" t="s">
        <v>17</v>
      </c>
      <c r="N4908" s="142">
        <v>1874</v>
      </c>
      <c r="O4908" s="142" t="s">
        <v>32483</v>
      </c>
      <c r="P4908" s="142" t="s">
        <v>32484</v>
      </c>
      <c r="Q4908" s="165">
        <v>0.37258459422639534</v>
      </c>
      <c r="R4908" s="33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908" s="99" t="str">
        <f>IF(AND(S49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08" s="99" t="str">
        <f>IFERROR(INDEX('Location List'!P:P,MATCH(Locations[[#This Row],[Location Code]],'Location List'!I:I,0)),"EXCLUDED")</f>
        <v>EXCLUDED</v>
      </c>
      <c r="U4908" s="10">
        <f>SUM(Locations[[#This Row],[ShowPart]:[Partner]])</f>
        <v>0</v>
      </c>
      <c r="V490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9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08" s="11">
        <f>IF(Locations[[#This Row],[SELECTED]]="NONE",0,
SUM(Locations[[#This Row],[ShowPart Media]:[Partner Media]]))</f>
        <v>0</v>
      </c>
      <c r="AB4908" s="100" t="e">
        <f>ROUNDUP(
V49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08" s="11" t="e">
        <f>ROUNDUP(
W49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08" s="11" t="e">
        <f>ROUNDUP(
X49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08" s="11" t="e">
        <f>ROUNDUP(
Y49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908"/>
    </row>
  </sheetData>
  <autoFilter ref="BB1:BC354" xr:uid="{482F83B2-66B2-4B17-A7AC-7C59818C4DDC}">
    <sortState xmlns:xlrd2="http://schemas.microsoft.com/office/spreadsheetml/2017/richdata2" ref="BB2:BC354">
      <sortCondition ref="BB1:BB354"/>
    </sortState>
  </autoFilter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0F986-C199-4ABF-BAF4-0B94D48AE274}">
  <sheetPr>
    <tabColor rgb="FFC00000"/>
  </sheetPr>
  <dimension ref="A1:AH52006"/>
  <sheetViews>
    <sheetView zoomScale="70" zoomScaleNormal="70" workbookViewId="0">
      <selection activeCell="K10" sqref="K10"/>
    </sheetView>
  </sheetViews>
  <sheetFormatPr defaultColWidth="8.83984375" defaultRowHeight="14.4" x14ac:dyDescent="0.55000000000000004"/>
  <cols>
    <col min="1" max="1" width="8.15625" customWidth="1"/>
    <col min="2" max="2" width="29.3671875" bestFit="1" customWidth="1"/>
    <col min="3" max="3" width="14.1015625" bestFit="1" customWidth="1"/>
    <col min="4" max="4" width="30.9453125" bestFit="1" customWidth="1"/>
    <col min="5" max="5" width="19.20703125" style="30" bestFit="1" customWidth="1"/>
    <col min="6" max="6" width="14.62890625" bestFit="1" customWidth="1"/>
    <col min="7" max="7" width="13.68359375" bestFit="1" customWidth="1"/>
    <col min="9" max="9" width="17.1015625" bestFit="1" customWidth="1"/>
    <col min="10" max="10" width="10.47265625" bestFit="1" customWidth="1"/>
    <col min="11" max="11" width="9.9453125" customWidth="1"/>
    <col min="12" max="12" width="8.83984375" style="142"/>
    <col min="13" max="13" width="15.68359375" bestFit="1" customWidth="1"/>
    <col min="14" max="14" width="10.47265625" bestFit="1" customWidth="1"/>
    <col min="15" max="15" width="10.47265625" style="30" bestFit="1" customWidth="1"/>
    <col min="16" max="16" width="13.7890625" style="30" bestFit="1" customWidth="1"/>
    <col min="17" max="18" width="10.47265625" bestFit="1" customWidth="1"/>
    <col min="19" max="19" width="16" bestFit="1" customWidth="1"/>
    <col min="20" max="22" width="10.47265625" bestFit="1" customWidth="1"/>
    <col min="24" max="24" width="25.47265625" bestFit="1" customWidth="1"/>
    <col min="25" max="25" width="13.20703125" bestFit="1" customWidth="1"/>
    <col min="27" max="27" width="33.3671875" bestFit="1" customWidth="1"/>
    <col min="30" max="30" width="17.3671875" style="97" bestFit="1" customWidth="1"/>
    <col min="31" max="32" width="5.68359375" style="97" bestFit="1" customWidth="1"/>
  </cols>
  <sheetData>
    <row r="1" spans="1:34" ht="23.1" x14ac:dyDescent="0.85">
      <c r="A1" s="394" t="s">
        <v>316</v>
      </c>
      <c r="B1" s="394"/>
      <c r="C1" s="394"/>
      <c r="D1" s="394"/>
      <c r="E1" s="394"/>
      <c r="F1" s="394"/>
      <c r="G1" s="394"/>
      <c r="H1" s="30"/>
      <c r="I1" s="394" t="s">
        <v>317</v>
      </c>
      <c r="J1" s="394"/>
      <c r="K1" s="394"/>
      <c r="M1" s="394" t="s">
        <v>32420</v>
      </c>
      <c r="N1" s="394"/>
      <c r="O1" s="394"/>
      <c r="P1" s="394"/>
      <c r="Q1" s="394"/>
      <c r="R1" s="394"/>
      <c r="S1" s="394"/>
      <c r="T1" s="394"/>
      <c r="U1" s="394"/>
      <c r="V1" s="394"/>
      <c r="W1" s="30"/>
      <c r="X1" s="394" t="s">
        <v>318</v>
      </c>
      <c r="Y1" s="394"/>
      <c r="Z1" s="394"/>
      <c r="AA1" s="394"/>
      <c r="AB1" s="394"/>
      <c r="AC1" s="30"/>
      <c r="AD1" s="394" t="s">
        <v>32215</v>
      </c>
      <c r="AE1" s="394"/>
      <c r="AF1" s="394"/>
      <c r="AG1" s="394"/>
      <c r="AH1" s="394"/>
    </row>
    <row r="2" spans="1:34" x14ac:dyDescent="0.55000000000000004">
      <c r="A2" s="57"/>
      <c r="B2" s="57"/>
      <c r="C2" s="57"/>
      <c r="D2" s="57"/>
      <c r="E2" s="57"/>
      <c r="F2" s="57"/>
      <c r="G2" s="57"/>
      <c r="H2" s="30"/>
      <c r="I2" s="30"/>
      <c r="J2" s="30"/>
      <c r="K2" s="30"/>
      <c r="M2" s="30"/>
      <c r="N2" s="30"/>
      <c r="P2" s="142"/>
      <c r="Q2" s="142"/>
      <c r="R2" s="142"/>
      <c r="S2" s="142"/>
      <c r="T2" s="30"/>
      <c r="U2" s="30"/>
      <c r="V2" s="30"/>
      <c r="W2" s="30"/>
      <c r="X2" s="30"/>
      <c r="Y2" s="30"/>
      <c r="Z2" s="30"/>
      <c r="AA2" s="30"/>
      <c r="AB2" s="30"/>
      <c r="AC2" s="30"/>
    </row>
    <row r="3" spans="1:34" x14ac:dyDescent="0.55000000000000004">
      <c r="A3" s="57"/>
      <c r="B3" s="75" t="s">
        <v>14</v>
      </c>
      <c r="C3" s="75" t="s">
        <v>319</v>
      </c>
      <c r="D3" s="75" t="s">
        <v>32290</v>
      </c>
      <c r="G3" s="57"/>
      <c r="H3" s="30"/>
      <c r="I3" s="4" t="s">
        <v>32398</v>
      </c>
      <c r="J3" s="7"/>
      <c r="K3" s="3"/>
      <c r="M3" s="30"/>
      <c r="N3" s="30"/>
      <c r="Q3" s="30"/>
      <c r="R3" s="142"/>
      <c r="S3" s="185" t="s">
        <v>32425</v>
      </c>
      <c r="T3" s="90">
        <v>0.8</v>
      </c>
      <c r="U3" s="30"/>
      <c r="V3" s="30"/>
      <c r="W3" s="30"/>
      <c r="X3" s="29" t="s">
        <v>32442</v>
      </c>
      <c r="Y3" s="23" t="s">
        <v>320</v>
      </c>
      <c r="Z3" s="23"/>
      <c r="AA3" s="29" t="s">
        <v>32443</v>
      </c>
      <c r="AB3" s="22"/>
      <c r="AC3" s="30"/>
      <c r="AD3" s="97">
        <f>Form!B35</f>
        <v>0</v>
      </c>
      <c r="AE3" s="97">
        <f>Form!C35</f>
        <v>0</v>
      </c>
      <c r="AF3" s="97">
        <f>Form!D35</f>
        <v>0</v>
      </c>
    </row>
    <row r="4" spans="1:34" ht="15.6" x14ac:dyDescent="0.6">
      <c r="A4" s="57"/>
      <c r="B4" s="57" t="s">
        <v>321</v>
      </c>
      <c r="C4" s="57" t="s">
        <v>32414</v>
      </c>
      <c r="D4" s="57" t="s">
        <v>32414</v>
      </c>
      <c r="G4" s="57"/>
      <c r="H4" s="30"/>
      <c r="I4" s="86" t="s">
        <v>32265</v>
      </c>
      <c r="J4" s="87">
        <v>55</v>
      </c>
      <c r="K4" s="30"/>
      <c r="M4" s="30"/>
      <c r="N4" s="318">
        <f>Form!B18</f>
        <v>0</v>
      </c>
      <c r="O4" s="318" t="s">
        <v>324</v>
      </c>
      <c r="P4" s="318" t="s">
        <v>40489</v>
      </c>
      <c r="Q4" s="318" t="s">
        <v>356</v>
      </c>
      <c r="R4" s="142"/>
      <c r="S4" s="30"/>
      <c r="T4" s="30"/>
      <c r="U4" s="30"/>
      <c r="V4" s="30"/>
      <c r="W4" s="30"/>
      <c r="X4" s="88" t="s">
        <v>32444</v>
      </c>
      <c r="Y4" s="88" t="s">
        <v>32470</v>
      </c>
      <c r="Z4" s="22"/>
      <c r="AA4" s="22" t="s">
        <v>32471</v>
      </c>
      <c r="AB4" s="22"/>
      <c r="AC4" s="30"/>
      <c r="AD4" s="97" t="str" cm="1">
        <f t="array" ref="AD4">IF(AD$3=DMA[[#Headers],[DMA]],
_xlfn._xlws.SORT(_xlfn._xlws.FILTER(DMA[DMA],ISNUMBER(SEARCH(Form!$B36,DMA[DMA])),"not found")),
IF(AD$3=STATE[[#Headers],[STATE]],
_xlfn._xlws.SORT(_xlfn._xlws.FILTER(STATE[STATE],ISNUMBER(SEARCH(Form!$B36,STATE[STATE])),"not found")),
IF(AD$3=City[[#Headers],[CITY]],
_xlfn._xlws.SORT(_xlfn._xlws.FILTER(City[CITY],ISNUMBER(SEARCH(Form!$B36,City[CITY])),"not found")),
IF(AD$3=County[[#Headers],[COUNTY]],
_xlfn._xlws.SORT(_xlfn._xlws.FILTER(County[COUNTY],ISNUMBER(SEARCH(Form!$B36,County[COUNTY])),"not found")),
IF(AD$3=ZIPCODE[[#Headers],[ZIP CODE]],
_xlfn._xlws.SORT(_xlfn._xlws.FILTER(ZIPCODE[ZIP CODE],ISNUMBER(SEARCH(Form!$B36,ZIPCODE[ZIP CODE])),"not found")),
"N/A")))))</f>
        <v>N/A</v>
      </c>
      <c r="AE4" s="97" t="str" cm="1">
        <f t="array" ref="AE4">IF(AE$3=DMA[[#Headers],[DMA]],
_xlfn._xlws.SORT(_xlfn._xlws.FILTER(DMA[DMA],ISNUMBER(SEARCH(Form!$B36,DMA[DMA])),"not found")),
IF(AE$3=STATE[[#Headers],[STATE]],
_xlfn._xlws.SORT(_xlfn._xlws.FILTER(STATE[STATE],ISNUMBER(SEARCH(Form!$B36,STATE[STATE])),"not found")),
IF(AE$3=City[[#Headers],[CITY]],
_xlfn._xlws.SORT(_xlfn._xlws.FILTER(City[CITY],ISNUMBER(SEARCH(Form!$B36,City[CITY])),"not found")),
IF(AE$3=County[[#Headers],[COUNTY]],
_xlfn._xlws.SORT(_xlfn._xlws.FILTER(County[COUNTY],ISNUMBER(SEARCH(Form!$B36,County[COUNTY])),"not found")),
IF(AE$3=ZIPCODE[[#Headers],[ZIP CODE]],
_xlfn._xlws.SORT(_xlfn._xlws.FILTER(ZIPCODE[ZIP CODE],ISNUMBER(SEARCH(Form!$B36,ZIPCODE[ZIP CODE])),"not found")),
"N/A")))))</f>
        <v>N/A</v>
      </c>
      <c r="AF4" s="97" t="str" cm="1">
        <f t="array" ref="AF4">IF(AF$3=DMA[[#Headers],[DMA]],
_xlfn._xlws.SORT(_xlfn._xlws.FILTER(DMA[DMA],ISNUMBER(SEARCH(Form!$B36,DMA[DMA])),"not found")),
IF(AF$3=STATE[[#Headers],[STATE]],
_xlfn._xlws.SORT(_xlfn._xlws.FILTER(STATE[STATE],ISNUMBER(SEARCH(Form!$B36,STATE[STATE])),"not found")),
IF(AF$3=City[[#Headers],[CITY]],
_xlfn._xlws.SORT(_xlfn._xlws.FILTER(City[CITY],ISNUMBER(SEARCH(Form!$B36,City[CITY])),"not found")),
IF(AF$3=County[[#Headers],[COUNTY]],
_xlfn._xlws.SORT(_xlfn._xlws.FILTER(County[COUNTY],ISNUMBER(SEARCH(Form!$B36,County[COUNTY])),"not found")),
IF(AF$3=ZIPCODE[[#Headers],[ZIP CODE]],
_xlfn._xlws.SORT(_xlfn._xlws.FILTER(ZIPCODE[ZIP CODE],ISNUMBER(SEARCH(Form!$B36,ZIPCODE[ZIP CODE])),"not found")),
"N/A")))))</f>
        <v>N/A</v>
      </c>
    </row>
    <row r="5" spans="1:34" x14ac:dyDescent="0.55000000000000004">
      <c r="A5" s="57"/>
      <c r="B5" s="57" t="s">
        <v>32413</v>
      </c>
      <c r="C5" s="57" t="s">
        <v>321</v>
      </c>
      <c r="D5" s="57" t="s">
        <v>321</v>
      </c>
      <c r="G5" s="57"/>
      <c r="H5" s="30"/>
      <c r="I5" s="86" t="s">
        <v>774</v>
      </c>
      <c r="J5" s="101" t="str">
        <f>IF(Form!J12="","",(100%+Form!J12)*'Control Panel'!J4)</f>
        <v/>
      </c>
      <c r="K5" s="30"/>
      <c r="M5" s="9" t="s">
        <v>331</v>
      </c>
      <c r="N5" s="64" t="e">
        <f>ROUNDUP(N11/N12,3)</f>
        <v>#DIV/0!</v>
      </c>
      <c r="O5" s="64" t="e">
        <f>ROUNDUP(O11/O12,3)</f>
        <v>#DIV/0!</v>
      </c>
      <c r="P5" s="64" t="e">
        <f>ROUNDUP(P11/P12,3)</f>
        <v>#DIV/0!</v>
      </c>
      <c r="Q5" s="64" t="e">
        <f>ROUNDUP(Q11/Q12,3)</f>
        <v>#DIV/0!</v>
      </c>
      <c r="R5" s="142"/>
      <c r="S5" s="4" t="s">
        <v>32</v>
      </c>
      <c r="T5" s="4" t="s">
        <v>40486</v>
      </c>
      <c r="U5" s="30"/>
      <c r="V5" s="30"/>
      <c r="W5" s="30"/>
      <c r="X5" s="30"/>
      <c r="Y5" s="30"/>
      <c r="Z5" s="22"/>
      <c r="AA5" s="22" t="s">
        <v>32472</v>
      </c>
      <c r="AB5" s="22"/>
      <c r="AC5" s="30"/>
    </row>
    <row r="6" spans="1:34" x14ac:dyDescent="0.55000000000000004">
      <c r="A6" s="57"/>
      <c r="B6" s="57"/>
      <c r="C6" s="57" t="s">
        <v>32413</v>
      </c>
      <c r="D6" s="57" t="s">
        <v>32413</v>
      </c>
      <c r="G6" s="57"/>
      <c r="H6" s="30"/>
      <c r="M6" s="89" t="s">
        <v>11</v>
      </c>
      <c r="N6" s="92" t="e">
        <f>SUMIFS('Impressions Calendar'!$3:$3,'Impressions Calendar'!$1:$1,"&gt;="&amp;Form!B13,
'Impressions Calendar'!$1:$1,"&lt;"&amp;Form!B15)/N11</f>
        <v>#DIV/0!</v>
      </c>
      <c r="O6" s="92" t="e">
        <f>IF(Form!D22="",'Control Panel'!N6,
SUMIFS('Impressions Calendar'!$3:$3,'Impressions Calendar'!$1:$1,"&gt;="&amp;Form!C$22,
'Impressions Calendar'!$1:$1,"&lt;"&amp;Form!E$22)/O$11)</f>
        <v>#DIV/0!</v>
      </c>
      <c r="P6" s="92" t="e">
        <f>IF(Form!D23="",'Control Panel'!N6,
SUMIFS('Impressions Calendar'!$3:$3,'Impressions Calendar'!$1:$1,"&gt;="&amp;Form!C$23,
'Impressions Calendar'!$1:$1,"&lt;"&amp;Form!E$23)/P$11)</f>
        <v>#DIV/0!</v>
      </c>
      <c r="Q6" s="92" t="e">
        <f>IF(Form!D24="",'Control Panel'!N6,
SUMIFS('Impressions Calendar'!$3:$3,'Impressions Calendar'!$1:$1,"&gt;="&amp;Form!C$24,
'Impressions Calendar'!$1:$1,"&lt;"&amp;Form!E$24)/Q$11)</f>
        <v>#DIV/0!</v>
      </c>
      <c r="R6" s="142"/>
      <c r="S6" s="5" t="s">
        <v>11</v>
      </c>
      <c r="T6" s="336">
        <v>5</v>
      </c>
      <c r="U6" s="30"/>
      <c r="V6" s="30"/>
      <c r="W6" s="30"/>
      <c r="X6" s="30"/>
      <c r="Y6" s="30"/>
      <c r="Z6" s="22"/>
      <c r="AA6" s="22" t="s">
        <v>32473</v>
      </c>
      <c r="AB6" s="22"/>
      <c r="AC6" s="30"/>
    </row>
    <row r="7" spans="1:34" x14ac:dyDescent="0.55000000000000004">
      <c r="A7" s="57"/>
      <c r="B7" s="57"/>
      <c r="C7" s="57"/>
      <c r="D7" s="57"/>
      <c r="E7" s="57"/>
      <c r="G7" s="57"/>
      <c r="H7" s="30"/>
      <c r="I7" s="30"/>
      <c r="J7" s="332" t="s">
        <v>55</v>
      </c>
      <c r="K7" s="86" t="s">
        <v>774</v>
      </c>
      <c r="M7" s="89" t="s">
        <v>13</v>
      </c>
      <c r="N7" s="93" t="e">
        <f>SUMIFS('Impressions Calendar'!$9:$9,'Impressions Calendar'!$1:$1,"&gt;="&amp;Form!B13,
'Impressions Calendar'!$1:$1,"&lt;"&amp;Form!B15)/N11</f>
        <v>#DIV/0!</v>
      </c>
      <c r="O7" s="92" t="e">
        <f>IF(Form!D22="",'Control Panel'!N7,
SUMIFS('Impressions Calendar'!$9:$9,'Impressions Calendar'!$1:$1,"&gt;="&amp;Form!C$22,
'Impressions Calendar'!$1:$1,"&lt;"&amp;Form!E$22)/O$11)</f>
        <v>#DIV/0!</v>
      </c>
      <c r="P7" s="92" t="e">
        <f>IF(Form!D23="",'Control Panel'!N7,
SUMIFS('Impressions Calendar'!$9:$9,'Impressions Calendar'!$1:$1,"&gt;="&amp;Form!C$23,
'Impressions Calendar'!$1:$1,"&lt;"&amp;Form!E$23)/P$11)</f>
        <v>#DIV/0!</v>
      </c>
      <c r="Q7" s="92" t="e">
        <f>IF(Form!D24="",'Control Panel'!N7,
SUMIFS('Impressions Calendar'!$9:$9,'Impressions Calendar'!$1:$1,"&gt;="&amp;Form!C$24,
'Impressions Calendar'!$1:$1,"&lt;"&amp;Form!E$24)/Q$11)</f>
        <v>#DIV/0!</v>
      </c>
      <c r="R7" s="142"/>
      <c r="S7" s="5" t="s">
        <v>13</v>
      </c>
      <c r="T7" s="336">
        <v>6</v>
      </c>
      <c r="U7" s="30"/>
      <c r="V7" s="30"/>
      <c r="W7" s="30"/>
      <c r="X7" s="30"/>
      <c r="Y7" s="30"/>
      <c r="Z7" s="22"/>
      <c r="AA7" s="22" t="s">
        <v>32474</v>
      </c>
      <c r="AB7" s="22"/>
      <c r="AC7" s="30"/>
    </row>
    <row r="8" spans="1:34" x14ac:dyDescent="0.55000000000000004">
      <c r="A8" s="57"/>
      <c r="B8" s="57"/>
      <c r="C8" s="57"/>
      <c r="D8" s="57"/>
      <c r="E8" s="57"/>
      <c r="F8" s="142"/>
      <c r="G8" s="57"/>
      <c r="H8" s="30"/>
      <c r="I8" s="86" t="s">
        <v>32415</v>
      </c>
      <c r="J8" s="87">
        <v>35</v>
      </c>
      <c r="K8" s="101" t="str">
        <f>IF(Form!J13="","",(100%+Form!J13)*'Control Panel'!J8)</f>
        <v/>
      </c>
      <c r="M8" s="89" t="s">
        <v>332</v>
      </c>
      <c r="N8" s="93" t="e">
        <f>SUMIFS('Impressions Calendar'!$12:$12,'Impressions Calendar'!$1:$1,"&gt;="&amp;Form!B13,
'Impressions Calendar'!$1:$1,"&lt;"&amp;Form!B15)/N11</f>
        <v>#DIV/0!</v>
      </c>
      <c r="O8" s="92" t="e">
        <f>IF(Form!D22="",'Control Panel'!N8,
SUMIFS('Impressions Calendar'!$12:$12,'Impressions Calendar'!$1:$1,"&gt;="&amp;Form!C$22,
'Impressions Calendar'!$1:$1,"&lt;"&amp;Form!E$22)/O$11)</f>
        <v>#DIV/0!</v>
      </c>
      <c r="P8" s="92" t="e">
        <f>IF(Form!D23="",'Control Panel'!N8,
SUMIFS('Impressions Calendar'!$12:$12,'Impressions Calendar'!$1:$1,"&gt;="&amp;Form!C$23,
'Impressions Calendar'!$1:$1,"&lt;"&amp;Form!E$23)/P$11)</f>
        <v>#DIV/0!</v>
      </c>
      <c r="Q8" s="92" t="e">
        <f>IF(Form!D24="",'Control Panel'!N8,
SUMIFS('Impressions Calendar'!$12:$12,'Impressions Calendar'!$1:$1,"&gt;="&amp;Form!C$24,
'Impressions Calendar'!$1:$1,"&lt;"&amp;Form!E$24)/Q$11)</f>
        <v>#DIV/0!</v>
      </c>
      <c r="R8" s="30"/>
      <c r="S8" s="51" t="s">
        <v>15</v>
      </c>
      <c r="T8" s="337">
        <v>9</v>
      </c>
      <c r="U8" s="30"/>
      <c r="V8" s="30"/>
      <c r="W8" s="30"/>
      <c r="Y8" s="30"/>
      <c r="Z8" s="22"/>
      <c r="AA8" s="22" t="s">
        <v>32475</v>
      </c>
      <c r="AB8" s="22"/>
      <c r="AC8" s="30"/>
    </row>
    <row r="9" spans="1:34" x14ac:dyDescent="0.55000000000000004">
      <c r="A9" s="57"/>
      <c r="B9" s="306" t="s">
        <v>333</v>
      </c>
      <c r="C9" s="142"/>
      <c r="D9" s="57"/>
      <c r="E9" s="57"/>
      <c r="F9" s="142"/>
      <c r="G9" s="57"/>
      <c r="H9" s="30"/>
      <c r="I9" s="86" t="s">
        <v>32416</v>
      </c>
      <c r="J9" s="87">
        <v>20</v>
      </c>
      <c r="K9" s="101" t="str">
        <f>IF(Form!J14="","",(100%+Form!J14)*'Control Panel'!J9)</f>
        <v/>
      </c>
      <c r="M9" s="89" t="s">
        <v>16</v>
      </c>
      <c r="N9" s="93" t="e">
        <f>SUMIFS('Impressions Calendar'!$14:$14,'Impressions Calendar'!$1:$1,"&gt;="&amp;Form!B13,
'Impressions Calendar'!$1:$1,"&lt;"&amp;Form!B15)/N11</f>
        <v>#DIV/0!</v>
      </c>
      <c r="O9" s="92" t="e">
        <f>IF(Form!D22="",'Control Panel'!N9,
SUMIFS('Impressions Calendar'!$14:$14,'Impressions Calendar'!$1:$1,"&gt;="&amp;Form!C$22,
'Impressions Calendar'!$1:$1,"&lt;"&amp;Form!E$22)/O$11)</f>
        <v>#DIV/0!</v>
      </c>
      <c r="P9" s="92" t="e">
        <f>IF(Form!D23="",'Control Panel'!N9,
SUMIFS('Impressions Calendar'!$14:$14,'Impressions Calendar'!$1:$1,"&gt;="&amp;Form!C$23,
'Impressions Calendar'!$1:$1,"&lt;"&amp;Form!E$23)/P$11)</f>
        <v>#DIV/0!</v>
      </c>
      <c r="Q9" s="92" t="e">
        <f>IF(Form!D24="",'Control Panel'!N9,
SUMIFS('Impressions Calendar'!$14:$14,'Impressions Calendar'!$1:$1,"&gt;="&amp;Form!C$24,
'Impressions Calendar'!$1:$1,"&lt;"&amp;Form!E$24)/Q$11)</f>
        <v>#DIV/0!</v>
      </c>
      <c r="S9" s="51" t="s">
        <v>16</v>
      </c>
      <c r="T9" s="337">
        <v>7.5</v>
      </c>
      <c r="U9" s="317"/>
      <c r="W9" s="30"/>
      <c r="X9" s="30"/>
      <c r="Y9" s="30"/>
      <c r="Z9" s="22"/>
      <c r="AA9" s="22" t="s">
        <v>32476</v>
      </c>
      <c r="AB9" s="22"/>
      <c r="AC9" s="30"/>
    </row>
    <row r="10" spans="1:34" x14ac:dyDescent="0.55000000000000004">
      <c r="A10" s="57"/>
      <c r="B10" s="307" t="str">
        <f>"2-17"</f>
        <v>2-17</v>
      </c>
      <c r="C10" s="142"/>
      <c r="D10" s="57"/>
      <c r="E10" s="57"/>
      <c r="F10" s="142"/>
      <c r="G10" s="57"/>
      <c r="H10" s="30"/>
      <c r="I10" s="86" t="s">
        <v>32417</v>
      </c>
      <c r="J10" s="87">
        <v>12</v>
      </c>
      <c r="K10" s="101" t="str">
        <f>IF(Form!J15="","",(100%+Form!J15)*'Control Panel'!J10)</f>
        <v/>
      </c>
      <c r="Q10" s="30"/>
      <c r="S10" s="30"/>
      <c r="U10" s="30"/>
      <c r="W10" s="30"/>
      <c r="Z10" s="22"/>
      <c r="AA10" s="22" t="s">
        <v>32477</v>
      </c>
      <c r="AB10" s="22"/>
      <c r="AC10" s="30"/>
    </row>
    <row r="11" spans="1:34" x14ac:dyDescent="0.55000000000000004">
      <c r="A11" s="57"/>
      <c r="B11" s="307" t="str">
        <f>"6-11"</f>
        <v>6-11</v>
      </c>
      <c r="C11" s="142"/>
      <c r="D11" s="57"/>
      <c r="E11" s="57"/>
      <c r="F11" s="142"/>
      <c r="G11" s="57"/>
      <c r="H11" s="30"/>
      <c r="K11" s="30"/>
      <c r="M11" s="89" t="s">
        <v>334</v>
      </c>
      <c r="N11" s="12">
        <f>SUMIFS('Impressions Calendar'!$2:$2,'Impressions Calendar'!$1:$1,"&gt;="&amp;Form!B13,
'Impressions Calendar'!$1:$1,"&lt;"&amp;Form!B15)</f>
        <v>0</v>
      </c>
      <c r="O11" s="12">
        <f>IF(Form!D22="",'Control Panel'!N11,
SUMIFS('Impressions Calendar'!$2:$2,'Impressions Calendar'!$1:$1,"&gt;="&amp;Form!C22,
'Impressions Calendar'!$1:$1,"&lt;"&amp;Form!E22))</f>
        <v>0</v>
      </c>
      <c r="P11" s="12">
        <f>IF(Form!D23="",'Control Panel'!N11,
SUMIFS('Impressions Calendar'!$2:$2,'Impressions Calendar'!$1:$1,"&gt;="&amp;Form!C23,
'Impressions Calendar'!$1:$1,"&lt;"&amp;Form!E23))</f>
        <v>0</v>
      </c>
      <c r="Q11" s="12">
        <f>IF(Form!D24="",'Control Panel'!N11,
SUMIFS('Impressions Calendar'!$2:$2,'Impressions Calendar'!$1:$1,"&gt;="&amp;Form!C24,
'Impressions Calendar'!$1:$1,"&lt;"&amp;Form!E24))</f>
        <v>0</v>
      </c>
      <c r="S11" s="30"/>
      <c r="U11" s="30"/>
      <c r="W11" s="30"/>
      <c r="Z11" s="22"/>
      <c r="AA11" s="22" t="s">
        <v>32478</v>
      </c>
      <c r="AB11" s="22"/>
      <c r="AC11" s="30"/>
    </row>
    <row r="12" spans="1:34" ht="23.1" x14ac:dyDescent="0.85">
      <c r="A12" s="57"/>
      <c r="B12" s="307" t="s">
        <v>336</v>
      </c>
      <c r="C12" s="142"/>
      <c r="D12" s="57"/>
      <c r="E12" s="57"/>
      <c r="F12" s="142"/>
      <c r="G12" s="57"/>
      <c r="H12" s="30"/>
      <c r="I12" s="394" t="s">
        <v>32421</v>
      </c>
      <c r="J12" s="394"/>
      <c r="K12" s="394"/>
      <c r="M12" s="89" t="s">
        <v>335</v>
      </c>
      <c r="N12" s="12">
        <f>SUMIFS('Impressions Calendar'!$24:$24,'Impressions Calendar'!$1:$1,"&gt;="&amp;Form!B13,
'Impressions Calendar'!$1:$1,"&lt;"&amp;Form!B15)</f>
        <v>0</v>
      </c>
      <c r="O12" s="12">
        <f>IF(Form!D22="",'Control Panel'!N12,
SUMIFS('Impressions Calendar'!$24:$24,'Impressions Calendar'!$1:$1,"&gt;="&amp;Form!C22,
'Impressions Calendar'!$1:$1,"&lt;"&amp;Form!E22))</f>
        <v>0</v>
      </c>
      <c r="P12" s="12">
        <f>IF(Form!D23="",'Control Panel'!N12,
SUMIFS('Impressions Calendar'!$24:$24,'Impressions Calendar'!$1:$1,"&gt;="&amp;Form!C23,
'Impressions Calendar'!$1:$1,"&lt;"&amp;Form!E23))</f>
        <v>0</v>
      </c>
      <c r="Q12" s="12">
        <f>IF(Form!D24="",'Control Panel'!N12,
SUMIFS('Impressions Calendar'!$24:$24,'Impressions Calendar'!$1:$1,"&gt;="&amp;Form!C24,
'Impressions Calendar'!$1:$1,"&lt;"&amp;Form!E24))</f>
        <v>0</v>
      </c>
      <c r="S12" s="30"/>
      <c r="U12" s="30"/>
      <c r="W12" s="30"/>
      <c r="Z12" s="22"/>
      <c r="AA12" s="22" t="s">
        <v>32479</v>
      </c>
      <c r="AB12" s="22"/>
      <c r="AC12" s="30"/>
    </row>
    <row r="13" spans="1:34" x14ac:dyDescent="0.55000000000000004">
      <c r="A13" s="57"/>
      <c r="B13" s="307" t="s">
        <v>337</v>
      </c>
      <c r="C13" s="142"/>
      <c r="D13" s="57"/>
      <c r="E13" s="57"/>
      <c r="F13" s="142"/>
      <c r="G13" s="57"/>
      <c r="H13" s="30"/>
      <c r="M13" s="30"/>
      <c r="N13" s="30"/>
      <c r="Q13" s="30"/>
      <c r="S13" s="30"/>
      <c r="U13" s="30"/>
      <c r="W13" s="30"/>
      <c r="Z13" s="22"/>
      <c r="AA13" s="22" t="s">
        <v>32480</v>
      </c>
      <c r="AB13" s="22"/>
      <c r="AC13" s="30"/>
    </row>
    <row r="14" spans="1:34" x14ac:dyDescent="0.55000000000000004">
      <c r="A14" s="57"/>
      <c r="B14" s="307" t="s">
        <v>338</v>
      </c>
      <c r="C14" s="142"/>
      <c r="D14" s="57"/>
      <c r="E14" s="57"/>
      <c r="F14" s="142"/>
      <c r="G14" s="57"/>
      <c r="H14" s="30"/>
      <c r="I14" s="4" t="s">
        <v>327</v>
      </c>
      <c r="J14" s="5"/>
      <c r="K14" s="30"/>
      <c r="M14" s="4" t="s">
        <v>9</v>
      </c>
      <c r="N14" s="5"/>
      <c r="Q14" s="30"/>
      <c r="S14" s="30"/>
      <c r="U14" s="30"/>
      <c r="W14" s="30"/>
      <c r="Z14" s="22"/>
      <c r="AA14" s="142"/>
      <c r="AB14" s="142"/>
      <c r="AC14" s="30"/>
    </row>
    <row r="15" spans="1:34" x14ac:dyDescent="0.55000000000000004">
      <c r="A15" s="57"/>
      <c r="B15" s="307" t="s">
        <v>340</v>
      </c>
      <c r="C15" s="142"/>
      <c r="D15" s="57"/>
      <c r="E15" s="57"/>
      <c r="F15" s="142"/>
      <c r="G15" s="57"/>
      <c r="H15" s="30"/>
      <c r="I15" s="89">
        <v>0</v>
      </c>
      <c r="J15" s="90">
        <v>1</v>
      </c>
      <c r="K15" s="30"/>
      <c r="M15" s="89" t="s">
        <v>339</v>
      </c>
      <c r="N15" s="90">
        <v>1</v>
      </c>
      <c r="O15" s="90">
        <v>1</v>
      </c>
      <c r="P15" s="90">
        <v>1</v>
      </c>
      <c r="Q15" s="90">
        <v>1</v>
      </c>
      <c r="S15" s="30"/>
      <c r="U15" s="30"/>
      <c r="W15" s="30"/>
      <c r="Z15" s="22"/>
      <c r="AA15" s="142"/>
      <c r="AB15" s="142"/>
      <c r="AC15" s="30"/>
    </row>
    <row r="16" spans="1:34" x14ac:dyDescent="0.55000000000000004">
      <c r="A16" s="57"/>
      <c r="B16" s="307" t="s">
        <v>342</v>
      </c>
      <c r="C16" s="142"/>
      <c r="D16" s="57"/>
      <c r="E16" s="57"/>
      <c r="F16" s="142"/>
      <c r="G16" s="57"/>
      <c r="H16" s="30"/>
      <c r="I16" s="89">
        <v>32</v>
      </c>
      <c r="J16" s="90">
        <v>0.85</v>
      </c>
      <c r="K16" s="30"/>
      <c r="M16" s="89" t="s">
        <v>341</v>
      </c>
      <c r="N16" s="90" t="e">
        <f>N6</f>
        <v>#DIV/0!</v>
      </c>
      <c r="O16" s="90" t="e">
        <f>O6</f>
        <v>#DIV/0!</v>
      </c>
      <c r="P16" s="90" t="e">
        <f>P6</f>
        <v>#DIV/0!</v>
      </c>
      <c r="Q16" s="90" t="e">
        <f>Q6</f>
        <v>#DIV/0!</v>
      </c>
      <c r="S16" s="142"/>
      <c r="U16" s="142"/>
      <c r="W16" s="30"/>
      <c r="Z16" s="22"/>
      <c r="AA16" s="142"/>
      <c r="AB16" s="142"/>
      <c r="AC16" s="30"/>
    </row>
    <row r="17" spans="1:28" x14ac:dyDescent="0.55000000000000004">
      <c r="A17" s="57"/>
      <c r="B17" s="307" t="s">
        <v>344</v>
      </c>
      <c r="C17" s="142"/>
      <c r="D17" s="57"/>
      <c r="E17" s="57"/>
      <c r="F17" s="142"/>
      <c r="G17" s="57"/>
      <c r="H17" s="30"/>
      <c r="K17" s="30"/>
      <c r="M17" s="89" t="s">
        <v>343</v>
      </c>
      <c r="N17" s="90" t="e">
        <f>SUM((N7*N11),(N6*N11))/N11</f>
        <v>#DIV/0!</v>
      </c>
      <c r="O17" s="90" t="e">
        <f>SUM((O7*O11),(O6*O11))/O11</f>
        <v>#DIV/0!</v>
      </c>
      <c r="P17" s="90" t="e">
        <f>SUM((P7*P11),(P6*P11))/P11</f>
        <v>#DIV/0!</v>
      </c>
      <c r="Q17" s="90" t="e">
        <f>SUM((Q7*Q11),(Q6*Q11))/Q11</f>
        <v>#DIV/0!</v>
      </c>
      <c r="W17" s="30"/>
      <c r="Z17" s="22"/>
      <c r="AA17" s="142"/>
      <c r="AB17" s="142"/>
    </row>
    <row r="18" spans="1:28" x14ac:dyDescent="0.55000000000000004">
      <c r="A18" s="57"/>
      <c r="B18" s="308" t="s">
        <v>346</v>
      </c>
      <c r="C18" s="142"/>
      <c r="D18" s="57"/>
      <c r="E18" s="57"/>
      <c r="F18" s="142"/>
      <c r="G18" s="57"/>
      <c r="H18" s="30"/>
      <c r="I18" s="4" t="s">
        <v>330</v>
      </c>
      <c r="J18" s="5"/>
      <c r="K18" s="30"/>
      <c r="M18" s="89" t="s">
        <v>345</v>
      </c>
      <c r="N18" s="90" t="e">
        <f>SUM((N9*N11),(N6*N11))/N11</f>
        <v>#DIV/0!</v>
      </c>
      <c r="O18" s="90" t="e">
        <f>SUM((O9*O11),(O6*O11))/O11</f>
        <v>#DIV/0!</v>
      </c>
      <c r="P18" s="90" t="e">
        <f>SUM((P9*P11),(P6*P11))/P11</f>
        <v>#DIV/0!</v>
      </c>
      <c r="Q18" s="90" t="e">
        <f>SUM((Q9*Q11),(Q6*Q11))/Q11</f>
        <v>#DIV/0!</v>
      </c>
      <c r="S18" s="30"/>
      <c r="U18" s="30"/>
      <c r="Z18" s="22"/>
      <c r="AA18" s="142"/>
      <c r="AB18" s="142"/>
    </row>
    <row r="19" spans="1:28" x14ac:dyDescent="0.55000000000000004">
      <c r="A19" s="57"/>
      <c r="B19" s="57"/>
      <c r="C19" s="57"/>
      <c r="D19" s="57"/>
      <c r="E19" s="57"/>
      <c r="F19" s="142"/>
      <c r="G19" s="57"/>
      <c r="H19" s="30"/>
      <c r="I19" s="89">
        <v>5</v>
      </c>
      <c r="J19" s="91">
        <v>0.2</v>
      </c>
      <c r="K19" s="30"/>
      <c r="M19" s="89" t="s">
        <v>347</v>
      </c>
      <c r="N19" s="90" t="e">
        <f>SUM((N8*N11),(N7*N11),(N9*N11))/N11</f>
        <v>#DIV/0!</v>
      </c>
      <c r="O19" s="90" t="e">
        <f>SUM((O8*O11),(O7*O11),(O9*O11))/O11</f>
        <v>#DIV/0!</v>
      </c>
      <c r="P19" s="90" t="e">
        <f>SUM((P8*P11),(P7*P11),(P9*P11))/P11</f>
        <v>#DIV/0!</v>
      </c>
      <c r="Q19" s="90" t="e">
        <f>SUM((Q8*Q11),(Q7*Q11),(Q9*Q11))/Q11</f>
        <v>#DIV/0!</v>
      </c>
      <c r="S19" s="30"/>
      <c r="U19" s="30"/>
      <c r="W19" s="30"/>
      <c r="Z19" s="22"/>
      <c r="AA19" s="142"/>
      <c r="AB19" s="142"/>
    </row>
    <row r="20" spans="1:28" x14ac:dyDescent="0.55000000000000004">
      <c r="A20" s="57"/>
      <c r="B20" s="57"/>
      <c r="C20" s="58"/>
      <c r="D20" s="58"/>
      <c r="E20" s="58"/>
      <c r="F20" s="142"/>
      <c r="G20" s="142"/>
      <c r="H20" s="30"/>
      <c r="I20" s="89">
        <v>15</v>
      </c>
      <c r="J20" s="91">
        <v>0.65</v>
      </c>
      <c r="K20" s="30"/>
      <c r="M20" s="89" t="s">
        <v>348</v>
      </c>
      <c r="N20" s="90" t="e">
        <f>SUM((N8*N11),(N7*N11),(N6*N11))/N11</f>
        <v>#DIV/0!</v>
      </c>
      <c r="O20" s="90" t="e">
        <f>SUM((O8*O11),(O7*O11),(O6*O11))/O11</f>
        <v>#DIV/0!</v>
      </c>
      <c r="P20" s="90" t="e">
        <f>SUM((P8*P11),(P7*P11),(P6*P11))/P11</f>
        <v>#DIV/0!</v>
      </c>
      <c r="Q20" s="90" t="e">
        <f>SUM((Q8*Q11),(Q7*Q11),(Q6*Q11))/Q11</f>
        <v>#DIV/0!</v>
      </c>
      <c r="S20" s="30"/>
      <c r="U20" s="30"/>
      <c r="AA20" s="142"/>
      <c r="AB20" s="142"/>
    </row>
    <row r="21" spans="1:28" x14ac:dyDescent="0.55000000000000004">
      <c r="A21" s="57"/>
      <c r="B21" s="24" t="s">
        <v>37</v>
      </c>
      <c r="C21" s="26" t="s">
        <v>48</v>
      </c>
      <c r="D21" s="3" t="s">
        <v>49</v>
      </c>
      <c r="E21" s="3" t="s">
        <v>772</v>
      </c>
      <c r="F21" s="102" t="s">
        <v>50</v>
      </c>
      <c r="G21" s="142"/>
      <c r="H21" s="30"/>
      <c r="I21" s="89">
        <v>30</v>
      </c>
      <c r="J21" s="91">
        <v>1</v>
      </c>
      <c r="K21" s="30"/>
      <c r="M21" s="89" t="s">
        <v>349</v>
      </c>
      <c r="N21" s="90" t="e">
        <f>SUM((N9*N11),(N7*N11),(N6*N11))/N11</f>
        <v>#DIV/0!</v>
      </c>
      <c r="O21" s="90" t="e">
        <f>SUM((O9*O11),(O7*O11),(O6*O11))/O11</f>
        <v>#DIV/0!</v>
      </c>
      <c r="P21" s="90" t="e">
        <f>SUM((P9*P11),(P7*P11),(P6*P11))/P11</f>
        <v>#DIV/0!</v>
      </c>
      <c r="Q21" s="90" t="e">
        <f>SUM((Q9*Q11),(Q7*Q11),(Q6*Q11))/Q11</f>
        <v>#DIV/0!</v>
      </c>
      <c r="S21" s="30"/>
      <c r="U21" s="30"/>
      <c r="AA21" s="142"/>
      <c r="AB21" s="142"/>
    </row>
    <row r="22" spans="1:28" x14ac:dyDescent="0.55000000000000004">
      <c r="A22" s="57"/>
      <c r="B22" s="25" t="s">
        <v>243</v>
      </c>
      <c r="C22" s="27" t="s">
        <v>142</v>
      </c>
      <c r="D22" s="30" t="s">
        <v>13206</v>
      </c>
      <c r="E22" s="30" t="s">
        <v>1757</v>
      </c>
      <c r="F22" s="190">
        <v>501</v>
      </c>
      <c r="G22" s="142"/>
      <c r="H22" s="30"/>
      <c r="I22" s="89">
        <v>60</v>
      </c>
      <c r="J22" s="91">
        <v>2</v>
      </c>
      <c r="K22" s="30"/>
      <c r="M22" s="89" t="s">
        <v>350</v>
      </c>
      <c r="N22" s="90" t="e">
        <f>N7</f>
        <v>#DIV/0!</v>
      </c>
      <c r="O22" s="90" t="e">
        <f>O7</f>
        <v>#DIV/0!</v>
      </c>
      <c r="P22" s="90" t="e">
        <f>P7</f>
        <v>#DIV/0!</v>
      </c>
      <c r="Q22" s="90" t="e">
        <f>Q7</f>
        <v>#DIV/0!</v>
      </c>
      <c r="S22" s="30"/>
      <c r="U22" s="30"/>
    </row>
    <row r="23" spans="1:28" x14ac:dyDescent="0.55000000000000004">
      <c r="A23" s="57"/>
      <c r="B23" s="25" t="s">
        <v>302</v>
      </c>
      <c r="C23" s="27" t="s">
        <v>286</v>
      </c>
      <c r="D23" s="30" t="s">
        <v>9100</v>
      </c>
      <c r="E23" s="30" t="s">
        <v>779</v>
      </c>
      <c r="F23" s="191">
        <v>544</v>
      </c>
      <c r="G23" s="142"/>
      <c r="H23" s="30"/>
      <c r="I23" s="30"/>
      <c r="J23" s="30"/>
      <c r="K23" s="30"/>
      <c r="M23" s="89" t="s">
        <v>351</v>
      </c>
      <c r="N23" s="90" t="e">
        <f>SUM((N7*N11),(N8*N11))/N11</f>
        <v>#DIV/0!</v>
      </c>
      <c r="O23" s="90" t="e">
        <f>SUM((O7*O11),(O8*O11))/O11</f>
        <v>#DIV/0!</v>
      </c>
      <c r="P23" s="90" t="e">
        <f>SUM((P7*P11),(P8*P11))/P11</f>
        <v>#DIV/0!</v>
      </c>
      <c r="Q23" s="90" t="e">
        <f>SUM((Q7*Q11),(Q8*Q11))/Q11</f>
        <v>#DIV/0!</v>
      </c>
      <c r="S23" s="30"/>
      <c r="U23" s="30"/>
    </row>
    <row r="24" spans="1:28" x14ac:dyDescent="0.55000000000000004">
      <c r="A24" s="57"/>
      <c r="B24" s="25" t="s">
        <v>72</v>
      </c>
      <c r="C24" s="27" t="s">
        <v>260</v>
      </c>
      <c r="D24" s="30" t="s">
        <v>9101</v>
      </c>
      <c r="E24" s="30" t="s">
        <v>7902</v>
      </c>
      <c r="F24" s="190">
        <v>1001</v>
      </c>
      <c r="G24" s="142"/>
      <c r="H24" s="30"/>
      <c r="I24" s="60" t="s">
        <v>32422</v>
      </c>
      <c r="J24" s="61" t="s">
        <v>32418</v>
      </c>
      <c r="K24" s="61" t="s">
        <v>32419</v>
      </c>
      <c r="M24" s="89" t="s">
        <v>352</v>
      </c>
      <c r="N24" s="90" t="e">
        <f>SUM((N9*N11),(N7*N11))/N11</f>
        <v>#DIV/0!</v>
      </c>
      <c r="O24" s="90" t="e">
        <f>SUM((O9*O11),(O7*O11))/O11</f>
        <v>#DIV/0!</v>
      </c>
      <c r="P24" s="90" t="e">
        <f>SUM((P9*P11),(P7*P11))/P11</f>
        <v>#DIV/0!</v>
      </c>
      <c r="Q24" s="90" t="e">
        <f>SUM((Q9*Q11),(Q7*Q11))/Q11</f>
        <v>#DIV/0!</v>
      </c>
      <c r="S24" s="30"/>
      <c r="U24" s="30"/>
    </row>
    <row r="25" spans="1:28" x14ac:dyDescent="0.55000000000000004">
      <c r="A25" s="57"/>
      <c r="B25" s="25" t="s">
        <v>265</v>
      </c>
      <c r="C25" s="27" t="s">
        <v>234</v>
      </c>
      <c r="D25" s="30" t="s">
        <v>1756</v>
      </c>
      <c r="E25" s="30" t="s">
        <v>780</v>
      </c>
      <c r="F25" s="191">
        <v>1002</v>
      </c>
      <c r="G25" s="142"/>
      <c r="H25" s="30"/>
      <c r="I25" s="94" t="s">
        <v>32414</v>
      </c>
      <c r="J25" s="95">
        <v>0.6</v>
      </c>
      <c r="K25" s="95">
        <v>0.6</v>
      </c>
      <c r="M25" s="89" t="s">
        <v>353</v>
      </c>
      <c r="N25" s="90" t="e">
        <f>N8</f>
        <v>#DIV/0!</v>
      </c>
      <c r="O25" s="90" t="e">
        <f>O8</f>
        <v>#DIV/0!</v>
      </c>
      <c r="P25" s="90" t="e">
        <f>P8</f>
        <v>#DIV/0!</v>
      </c>
      <c r="Q25" s="90" t="e">
        <f>Q8</f>
        <v>#DIV/0!</v>
      </c>
      <c r="S25" s="30"/>
      <c r="U25" s="30"/>
    </row>
    <row r="26" spans="1:28" x14ac:dyDescent="0.55000000000000004">
      <c r="A26" s="57"/>
      <c r="B26" s="25" t="s">
        <v>233</v>
      </c>
      <c r="C26" s="27" t="s">
        <v>268</v>
      </c>
      <c r="D26" s="30" t="s">
        <v>13207</v>
      </c>
      <c r="E26" s="30" t="s">
        <v>7903</v>
      </c>
      <c r="F26" s="190">
        <v>1002</v>
      </c>
      <c r="G26" s="142"/>
      <c r="H26" s="30"/>
      <c r="I26" s="62" t="s">
        <v>321</v>
      </c>
      <c r="J26" s="63">
        <v>0.85</v>
      </c>
      <c r="K26" s="63">
        <v>1</v>
      </c>
      <c r="M26" s="89" t="s">
        <v>354</v>
      </c>
      <c r="N26" s="90" t="e">
        <f>SUM((N9*N11),(N8*N11))/N11</f>
        <v>#DIV/0!</v>
      </c>
      <c r="O26" s="90" t="e">
        <f>SUM((O9*O11),(O8*O11))/O11</f>
        <v>#DIV/0!</v>
      </c>
      <c r="P26" s="90" t="e">
        <f>SUM((P9*P11),(P8*P11))/P11</f>
        <v>#DIV/0!</v>
      </c>
      <c r="Q26" s="90" t="e">
        <f>SUM((Q9*Q11),(Q8*Q11))/Q11</f>
        <v>#DIV/0!</v>
      </c>
      <c r="S26" s="30"/>
      <c r="U26" s="30"/>
    </row>
    <row r="27" spans="1:28" x14ac:dyDescent="0.55000000000000004">
      <c r="A27" s="57"/>
      <c r="B27" s="25" t="s">
        <v>311</v>
      </c>
      <c r="C27" s="27" t="s">
        <v>251</v>
      </c>
      <c r="D27" s="30" t="s">
        <v>1757</v>
      </c>
      <c r="E27" s="30" t="s">
        <v>7904</v>
      </c>
      <c r="F27" s="191">
        <v>1003</v>
      </c>
      <c r="G27" s="142"/>
      <c r="H27" s="30"/>
      <c r="I27" s="62" t="s">
        <v>32413</v>
      </c>
      <c r="J27" s="63">
        <v>0.96</v>
      </c>
      <c r="K27" s="63">
        <v>1.6</v>
      </c>
      <c r="M27" s="89" t="s">
        <v>355</v>
      </c>
      <c r="N27" s="90" t="e">
        <f>N9</f>
        <v>#DIV/0!</v>
      </c>
      <c r="O27" s="90" t="e">
        <f>O9</f>
        <v>#DIV/0!</v>
      </c>
      <c r="P27" s="90" t="e">
        <f>P9</f>
        <v>#DIV/0!</v>
      </c>
      <c r="Q27" s="90" t="e">
        <f>Q9</f>
        <v>#DIV/0!</v>
      </c>
      <c r="S27" s="30"/>
      <c r="U27" s="30"/>
    </row>
    <row r="28" spans="1:28" x14ac:dyDescent="0.55000000000000004">
      <c r="A28" s="58"/>
      <c r="B28" s="25" t="s">
        <v>80</v>
      </c>
      <c r="C28" s="27" t="s">
        <v>64</v>
      </c>
      <c r="D28" s="30" t="s">
        <v>13208</v>
      </c>
      <c r="E28" s="30" t="s">
        <v>781</v>
      </c>
      <c r="F28" s="190">
        <v>1004</v>
      </c>
      <c r="G28" s="142"/>
      <c r="H28" s="30"/>
      <c r="I28" s="62" t="s">
        <v>40489</v>
      </c>
      <c r="J28" s="63">
        <v>0.96</v>
      </c>
      <c r="K28" s="95">
        <v>1</v>
      </c>
      <c r="S28" s="30"/>
      <c r="U28" s="30"/>
    </row>
    <row r="29" spans="1:28" x14ac:dyDescent="0.55000000000000004">
      <c r="A29" s="30"/>
      <c r="B29" s="25" t="s">
        <v>285</v>
      </c>
      <c r="C29" s="27" t="s">
        <v>86</v>
      </c>
      <c r="D29" s="30" t="s">
        <v>1758</v>
      </c>
      <c r="E29" s="30" t="s">
        <v>8317</v>
      </c>
      <c r="F29" s="191">
        <v>1005</v>
      </c>
      <c r="G29" s="142"/>
      <c r="H29" s="30"/>
      <c r="I29" s="62" t="s">
        <v>356</v>
      </c>
      <c r="J29" s="63">
        <v>0.75</v>
      </c>
      <c r="K29" s="63">
        <v>0.5</v>
      </c>
      <c r="S29" s="30"/>
      <c r="U29" s="30"/>
    </row>
    <row r="30" spans="1:28" ht="23.1" x14ac:dyDescent="0.85">
      <c r="A30" s="30"/>
      <c r="B30" s="25" t="s">
        <v>120</v>
      </c>
      <c r="C30" s="27" t="s">
        <v>129</v>
      </c>
      <c r="D30" s="30" t="s">
        <v>13209</v>
      </c>
      <c r="E30" s="30" t="s">
        <v>7060</v>
      </c>
      <c r="F30" s="190">
        <v>1007</v>
      </c>
      <c r="G30" s="142"/>
      <c r="H30" s="30"/>
      <c r="I30" s="30"/>
      <c r="J30" s="30"/>
      <c r="K30" s="30"/>
      <c r="M30" s="394" t="s">
        <v>32431</v>
      </c>
      <c r="N30" s="394"/>
      <c r="O30" s="394"/>
      <c r="P30" s="394"/>
      <c r="Q30" s="394"/>
      <c r="R30" s="394"/>
      <c r="S30" s="394"/>
      <c r="T30" s="394"/>
      <c r="U30" s="394"/>
      <c r="V30" s="394"/>
    </row>
    <row r="31" spans="1:28" x14ac:dyDescent="0.55000000000000004">
      <c r="A31" s="30"/>
      <c r="B31" s="25" t="s">
        <v>121</v>
      </c>
      <c r="C31" s="27" t="s">
        <v>123</v>
      </c>
      <c r="D31" s="30" t="s">
        <v>13210</v>
      </c>
      <c r="E31" s="30" t="s">
        <v>8318</v>
      </c>
      <c r="F31" s="191">
        <v>1008</v>
      </c>
      <c r="G31" s="142"/>
      <c r="H31" s="30"/>
      <c r="I31" s="4" t="s">
        <v>32423</v>
      </c>
      <c r="J31" s="4" t="s">
        <v>32424</v>
      </c>
      <c r="K31" s="30"/>
    </row>
    <row r="32" spans="1:28" ht="18.3" x14ac:dyDescent="0.7">
      <c r="A32" s="30"/>
      <c r="B32" s="25" t="s">
        <v>58</v>
      </c>
      <c r="C32" s="27" t="s">
        <v>277</v>
      </c>
      <c r="D32" s="30" t="s">
        <v>13211</v>
      </c>
      <c r="E32" s="30" t="s">
        <v>8319</v>
      </c>
      <c r="F32" s="190">
        <v>1008</v>
      </c>
      <c r="G32" s="142"/>
      <c r="H32" s="30"/>
      <c r="I32" s="91">
        <v>0</v>
      </c>
      <c r="J32" s="91">
        <v>0.47</v>
      </c>
      <c r="K32" s="30"/>
      <c r="M32" s="312" t="s">
        <v>32415</v>
      </c>
      <c r="N32" s="30"/>
      <c r="P32" s="312" t="s">
        <v>32416</v>
      </c>
      <c r="Q32" s="30"/>
      <c r="R32" s="30"/>
      <c r="S32" s="312" t="s">
        <v>32417</v>
      </c>
      <c r="T32" s="30"/>
      <c r="U32" s="30"/>
      <c r="V32" s="30"/>
    </row>
    <row r="33" spans="1:24" x14ac:dyDescent="0.55000000000000004">
      <c r="A33" s="30"/>
      <c r="B33" s="25" t="s">
        <v>270</v>
      </c>
      <c r="C33" s="27" t="s">
        <v>256</v>
      </c>
      <c r="D33" s="30" t="s">
        <v>13212</v>
      </c>
      <c r="E33" s="30" t="s">
        <v>7563</v>
      </c>
      <c r="F33" s="191">
        <v>1009</v>
      </c>
      <c r="G33" s="142"/>
      <c r="H33" s="30"/>
      <c r="I33" s="91">
        <v>0.1</v>
      </c>
      <c r="J33" s="91">
        <v>0.33</v>
      </c>
      <c r="K33" s="30"/>
      <c r="M33" s="3" t="s">
        <v>32429</v>
      </c>
      <c r="N33" s="3" t="s">
        <v>32430</v>
      </c>
      <c r="O33" s="3"/>
      <c r="P33" s="3" t="s">
        <v>32429</v>
      </c>
      <c r="Q33" s="3" t="s">
        <v>32430</v>
      </c>
      <c r="R33" s="3"/>
      <c r="S33" s="3" t="s">
        <v>32429</v>
      </c>
      <c r="T33" s="3" t="s">
        <v>32430</v>
      </c>
      <c r="U33" s="30"/>
      <c r="V33" s="30"/>
    </row>
    <row r="34" spans="1:24" x14ac:dyDescent="0.55000000000000004">
      <c r="A34" s="30"/>
      <c r="B34" s="25" t="s">
        <v>70</v>
      </c>
      <c r="C34" s="27" t="s">
        <v>213</v>
      </c>
      <c r="D34" s="30" t="s">
        <v>13213</v>
      </c>
      <c r="E34" s="30" t="s">
        <v>8320</v>
      </c>
      <c r="F34" s="190">
        <v>1010</v>
      </c>
      <c r="G34" s="142"/>
      <c r="H34" s="30"/>
      <c r="I34" s="91">
        <v>0.2</v>
      </c>
      <c r="J34" s="91">
        <v>0.2</v>
      </c>
      <c r="K34" s="30"/>
      <c r="M34" s="103">
        <v>0.25</v>
      </c>
      <c r="N34" s="103">
        <v>0.25</v>
      </c>
      <c r="P34" s="30">
        <v>2</v>
      </c>
      <c r="Q34" s="103">
        <v>0.25</v>
      </c>
      <c r="R34" s="30"/>
      <c r="S34" s="142">
        <v>2</v>
      </c>
      <c r="T34" s="103">
        <v>0.25</v>
      </c>
      <c r="U34" s="30"/>
      <c r="V34" s="30"/>
      <c r="X34" s="30"/>
    </row>
    <row r="35" spans="1:24" x14ac:dyDescent="0.55000000000000004">
      <c r="A35" s="30"/>
      <c r="B35" s="25" t="s">
        <v>301</v>
      </c>
      <c r="C35" s="27" t="s">
        <v>172</v>
      </c>
      <c r="D35" s="30" t="s">
        <v>13214</v>
      </c>
      <c r="E35" s="30" t="s">
        <v>7061</v>
      </c>
      <c r="F35" s="191">
        <v>1010</v>
      </c>
      <c r="G35" s="142"/>
      <c r="H35" s="30"/>
      <c r="I35" s="91">
        <v>0.3</v>
      </c>
      <c r="J35" s="91">
        <v>0.1</v>
      </c>
      <c r="K35" s="30"/>
      <c r="M35" s="103">
        <v>0.5</v>
      </c>
      <c r="N35" s="103">
        <v>0.5</v>
      </c>
      <c r="P35" s="30">
        <v>4</v>
      </c>
      <c r="Q35" s="103">
        <v>0.5</v>
      </c>
      <c r="R35" s="30"/>
      <c r="S35" s="142">
        <v>4</v>
      </c>
      <c r="T35" s="103">
        <v>0.5</v>
      </c>
      <c r="U35" s="30"/>
      <c r="V35" s="30"/>
      <c r="X35" s="30"/>
    </row>
    <row r="36" spans="1:24" x14ac:dyDescent="0.55000000000000004">
      <c r="A36" s="30"/>
      <c r="B36" s="25" t="s">
        <v>180</v>
      </c>
      <c r="C36" s="27" t="s">
        <v>185</v>
      </c>
      <c r="D36" s="30" t="s">
        <v>1759</v>
      </c>
      <c r="E36" s="30" t="s">
        <v>7062</v>
      </c>
      <c r="F36" s="190">
        <v>1011</v>
      </c>
      <c r="G36" s="142"/>
      <c r="H36" s="30"/>
      <c r="I36" s="91">
        <v>0.4</v>
      </c>
      <c r="J36" s="91">
        <v>0.05</v>
      </c>
      <c r="K36" s="30"/>
      <c r="M36" s="103">
        <v>0.75</v>
      </c>
      <c r="N36" s="103">
        <v>0.75</v>
      </c>
      <c r="P36" s="30">
        <v>6</v>
      </c>
      <c r="Q36" s="103">
        <v>0.75</v>
      </c>
      <c r="R36" s="30"/>
      <c r="S36" s="142">
        <v>6</v>
      </c>
      <c r="T36" s="103">
        <v>0.75</v>
      </c>
      <c r="U36" s="30"/>
      <c r="V36" s="30"/>
      <c r="X36" s="30"/>
    </row>
    <row r="37" spans="1:24" x14ac:dyDescent="0.55000000000000004">
      <c r="A37" s="30"/>
      <c r="B37" s="25" t="s">
        <v>244</v>
      </c>
      <c r="C37" s="27" t="s">
        <v>224</v>
      </c>
      <c r="D37" s="30" t="s">
        <v>13215</v>
      </c>
      <c r="E37" s="30" t="s">
        <v>7679</v>
      </c>
      <c r="F37" s="191">
        <v>1011</v>
      </c>
      <c r="G37" s="142"/>
      <c r="H37" s="30"/>
      <c r="I37" s="91">
        <v>0.5</v>
      </c>
      <c r="J37" s="91">
        <v>0.02</v>
      </c>
      <c r="K37" s="30"/>
      <c r="M37" s="103">
        <v>1</v>
      </c>
      <c r="N37" s="103">
        <v>1</v>
      </c>
      <c r="P37" s="30">
        <v>8</v>
      </c>
      <c r="Q37" s="103">
        <v>1</v>
      </c>
      <c r="R37" s="30"/>
      <c r="S37" s="142">
        <v>8</v>
      </c>
      <c r="T37" s="103">
        <v>1</v>
      </c>
      <c r="U37" s="30"/>
      <c r="V37" s="30"/>
      <c r="X37" s="30"/>
    </row>
    <row r="38" spans="1:24" x14ac:dyDescent="0.55000000000000004">
      <c r="A38" s="30"/>
      <c r="B38" s="25" t="s">
        <v>314</v>
      </c>
      <c r="C38" s="27" t="s">
        <v>159</v>
      </c>
      <c r="D38" s="30" t="s">
        <v>1760</v>
      </c>
      <c r="E38" s="30" t="s">
        <v>7063</v>
      </c>
      <c r="F38" s="190">
        <v>1011</v>
      </c>
      <c r="G38" s="142"/>
      <c r="H38" s="30"/>
      <c r="M38" s="30"/>
      <c r="N38" s="30"/>
      <c r="Q38" s="30"/>
      <c r="X38" s="30"/>
    </row>
    <row r="39" spans="1:24" x14ac:dyDescent="0.55000000000000004">
      <c r="A39" s="30"/>
      <c r="B39" s="25" t="s">
        <v>209</v>
      </c>
      <c r="C39" s="27" t="s">
        <v>231</v>
      </c>
      <c r="D39" s="30" t="s">
        <v>9102</v>
      </c>
      <c r="E39" s="30" t="s">
        <v>782</v>
      </c>
      <c r="F39" s="191">
        <v>1012</v>
      </c>
      <c r="G39" s="142"/>
      <c r="H39" s="30"/>
      <c r="M39" s="30"/>
      <c r="N39" s="30"/>
      <c r="Q39" s="30"/>
      <c r="X39" s="30"/>
    </row>
    <row r="40" spans="1:24" x14ac:dyDescent="0.55000000000000004">
      <c r="A40" s="30"/>
      <c r="B40" s="25" t="s">
        <v>157</v>
      </c>
      <c r="C40" s="27" t="s">
        <v>60</v>
      </c>
      <c r="D40" s="30" t="s">
        <v>1761</v>
      </c>
      <c r="E40" s="30" t="s">
        <v>8321</v>
      </c>
      <c r="F40" s="190">
        <v>1013</v>
      </c>
      <c r="G40" s="142"/>
      <c r="H40" s="30"/>
      <c r="M40" s="30"/>
      <c r="N40" s="30"/>
      <c r="Q40" s="30"/>
      <c r="X40" s="30"/>
    </row>
    <row r="41" spans="1:24" x14ac:dyDescent="0.55000000000000004">
      <c r="A41" s="30"/>
      <c r="B41" s="25" t="s">
        <v>75</v>
      </c>
      <c r="C41" s="27" t="s">
        <v>91</v>
      </c>
      <c r="D41" s="30" t="s">
        <v>13216</v>
      </c>
      <c r="E41" s="30" t="s">
        <v>783</v>
      </c>
      <c r="F41" s="191">
        <v>1014</v>
      </c>
      <c r="G41" s="142"/>
      <c r="H41" s="30"/>
      <c r="M41" s="30"/>
      <c r="N41" s="30"/>
      <c r="Q41" s="30"/>
      <c r="X41" s="30"/>
    </row>
    <row r="42" spans="1:24" x14ac:dyDescent="0.55000000000000004">
      <c r="A42" s="30"/>
      <c r="B42" s="25" t="s">
        <v>143</v>
      </c>
      <c r="C42" s="27" t="s">
        <v>52</v>
      </c>
      <c r="D42" s="30" t="s">
        <v>1762</v>
      </c>
      <c r="E42" s="30" t="s">
        <v>7905</v>
      </c>
      <c r="F42" s="190">
        <v>1020</v>
      </c>
      <c r="G42" s="142"/>
      <c r="H42" s="30"/>
      <c r="M42" s="30"/>
      <c r="N42" s="30"/>
      <c r="Q42" s="30"/>
      <c r="X42" s="30"/>
    </row>
    <row r="43" spans="1:24" x14ac:dyDescent="0.55000000000000004">
      <c r="B43" s="25" t="s">
        <v>99</v>
      </c>
      <c r="C43" s="27" t="s">
        <v>177</v>
      </c>
      <c r="D43" s="30" t="s">
        <v>1763</v>
      </c>
      <c r="E43" s="30" t="s">
        <v>1786</v>
      </c>
      <c r="F43" s="191">
        <v>1021</v>
      </c>
      <c r="G43" s="142"/>
      <c r="H43" s="30"/>
      <c r="M43" s="3"/>
      <c r="N43" s="30"/>
      <c r="Q43" s="30"/>
      <c r="R43" s="30"/>
      <c r="S43" s="30"/>
      <c r="T43" s="30"/>
      <c r="U43" s="30"/>
      <c r="V43" s="30"/>
      <c r="X43" s="30"/>
    </row>
    <row r="44" spans="1:24" x14ac:dyDescent="0.55000000000000004">
      <c r="B44" s="25" t="s">
        <v>258</v>
      </c>
      <c r="C44" s="27" t="s">
        <v>198</v>
      </c>
      <c r="D44" s="30" t="s">
        <v>13217</v>
      </c>
      <c r="E44" s="30" t="s">
        <v>8322</v>
      </c>
      <c r="F44" s="190">
        <v>1022</v>
      </c>
      <c r="G44" s="142"/>
      <c r="H44" s="30"/>
      <c r="M44" s="30"/>
      <c r="N44" s="30"/>
      <c r="Q44" s="30"/>
      <c r="R44" s="30"/>
      <c r="S44" s="30"/>
      <c r="T44" s="30"/>
      <c r="U44" s="30"/>
      <c r="V44" s="30"/>
      <c r="W44" s="30"/>
      <c r="X44" s="30"/>
    </row>
    <row r="45" spans="1:24" x14ac:dyDescent="0.55000000000000004">
      <c r="B45" s="25" t="s">
        <v>51</v>
      </c>
      <c r="C45" s="27" t="s">
        <v>153</v>
      </c>
      <c r="D45" s="30" t="s">
        <v>9103</v>
      </c>
      <c r="E45" s="30" t="s">
        <v>784</v>
      </c>
      <c r="F45" s="191">
        <v>1026</v>
      </c>
      <c r="G45" s="142"/>
      <c r="H45" s="30"/>
      <c r="I45" s="30"/>
      <c r="J45" s="30"/>
      <c r="K45" s="30"/>
      <c r="M45" s="3"/>
      <c r="N45" s="30"/>
      <c r="Q45" s="30"/>
      <c r="R45" s="30"/>
      <c r="S45" s="30"/>
      <c r="T45" s="30"/>
      <c r="U45" s="30"/>
      <c r="V45" s="30"/>
      <c r="W45" s="30"/>
      <c r="X45" s="30"/>
    </row>
    <row r="46" spans="1:24" x14ac:dyDescent="0.55000000000000004">
      <c r="B46" s="25" t="s">
        <v>164</v>
      </c>
      <c r="C46" s="27" t="s">
        <v>217</v>
      </c>
      <c r="D46" s="30" t="s">
        <v>13218</v>
      </c>
      <c r="E46" s="30" t="s">
        <v>7064</v>
      </c>
      <c r="F46" s="190">
        <v>1026</v>
      </c>
      <c r="G46" s="142"/>
      <c r="H46" s="30"/>
      <c r="I46" s="30"/>
      <c r="J46" s="30"/>
      <c r="K46" s="30"/>
      <c r="M46" s="3"/>
      <c r="N46" s="30"/>
      <c r="Q46" s="30"/>
      <c r="R46" s="30"/>
      <c r="S46" s="30"/>
      <c r="T46" s="30"/>
      <c r="U46" s="30"/>
      <c r="V46" s="30"/>
      <c r="W46" s="30"/>
      <c r="X46" s="30"/>
    </row>
    <row r="47" spans="1:24" x14ac:dyDescent="0.55000000000000004">
      <c r="B47" s="25" t="s">
        <v>63</v>
      </c>
      <c r="C47" s="27" t="s">
        <v>208</v>
      </c>
      <c r="D47" s="30" t="s">
        <v>9104</v>
      </c>
      <c r="E47" s="30" t="s">
        <v>785</v>
      </c>
      <c r="F47" s="191">
        <v>1027</v>
      </c>
      <c r="G47" s="142"/>
      <c r="H47" s="30"/>
      <c r="I47" s="30"/>
      <c r="J47" s="30"/>
      <c r="K47" s="3"/>
      <c r="M47" s="3"/>
      <c r="N47" s="30"/>
      <c r="Q47" s="30"/>
      <c r="R47" s="30"/>
      <c r="S47" s="30"/>
      <c r="T47" s="30"/>
      <c r="U47" s="30"/>
      <c r="V47" s="30"/>
      <c r="W47" s="30"/>
      <c r="X47" s="30"/>
    </row>
    <row r="48" spans="1:24" x14ac:dyDescent="0.55000000000000004">
      <c r="B48" s="25" t="s">
        <v>303</v>
      </c>
      <c r="C48" s="27" t="s">
        <v>228</v>
      </c>
      <c r="D48" s="30" t="s">
        <v>1764</v>
      </c>
      <c r="E48" s="30" t="s">
        <v>1792</v>
      </c>
      <c r="F48" s="190">
        <v>1028</v>
      </c>
      <c r="G48" s="142"/>
      <c r="H48" s="30"/>
      <c r="I48" s="30"/>
      <c r="J48" s="30"/>
      <c r="K48" s="3"/>
      <c r="M48" s="3"/>
      <c r="N48" s="30"/>
      <c r="Q48" s="30"/>
      <c r="R48" s="30"/>
      <c r="S48" s="30"/>
      <c r="T48" s="30"/>
      <c r="U48" s="30"/>
      <c r="V48" s="30"/>
      <c r="W48" s="30"/>
      <c r="X48" s="30"/>
    </row>
    <row r="49" spans="2:24" x14ac:dyDescent="0.55000000000000004">
      <c r="B49" s="25" t="s">
        <v>210</v>
      </c>
      <c r="C49" s="27" t="s">
        <v>266</v>
      </c>
      <c r="D49" s="30" t="s">
        <v>9105</v>
      </c>
      <c r="E49" s="30" t="s">
        <v>786</v>
      </c>
      <c r="F49" s="191">
        <v>1029</v>
      </c>
      <c r="G49" s="142"/>
      <c r="H49" s="30"/>
      <c r="I49" s="30"/>
      <c r="J49" s="30"/>
      <c r="K49" s="3"/>
      <c r="M49" s="3"/>
      <c r="N49" s="30"/>
      <c r="Q49" s="30"/>
      <c r="R49" s="30"/>
      <c r="S49" s="30"/>
      <c r="T49" s="30"/>
      <c r="U49" s="30"/>
      <c r="V49" s="30"/>
      <c r="W49" s="30"/>
      <c r="X49" s="30"/>
    </row>
    <row r="50" spans="2:24" x14ac:dyDescent="0.55000000000000004">
      <c r="B50" s="25" t="s">
        <v>187</v>
      </c>
      <c r="C50" s="27" t="s">
        <v>59</v>
      </c>
      <c r="D50" s="30" t="s">
        <v>9106</v>
      </c>
      <c r="E50" s="30" t="s">
        <v>787</v>
      </c>
      <c r="F50" s="190">
        <v>1030</v>
      </c>
      <c r="G50" s="142"/>
      <c r="H50" s="30"/>
      <c r="I50" s="30"/>
      <c r="J50" s="30"/>
      <c r="K50" s="3"/>
      <c r="M50" s="3"/>
      <c r="N50" s="30"/>
      <c r="Q50" s="30"/>
      <c r="R50" s="30"/>
      <c r="S50" s="30"/>
      <c r="T50" s="30"/>
      <c r="U50" s="30"/>
      <c r="V50" s="30"/>
      <c r="W50" s="30"/>
      <c r="X50" s="30"/>
    </row>
    <row r="51" spans="2:24" x14ac:dyDescent="0.55000000000000004">
      <c r="B51" s="25" t="s">
        <v>214</v>
      </c>
      <c r="C51" s="27" t="s">
        <v>68</v>
      </c>
      <c r="D51" s="30" t="s">
        <v>1765</v>
      </c>
      <c r="E51" s="30" t="s">
        <v>7906</v>
      </c>
      <c r="F51" s="191">
        <v>1031</v>
      </c>
      <c r="G51" s="142"/>
      <c r="H51" s="30"/>
      <c r="I51" s="30"/>
      <c r="J51" s="30"/>
      <c r="K51" s="3"/>
      <c r="M51" s="3"/>
      <c r="N51" s="30"/>
      <c r="Q51" s="30"/>
      <c r="R51" s="30"/>
      <c r="S51" s="30"/>
      <c r="T51" s="30"/>
      <c r="U51" s="30"/>
      <c r="V51" s="30"/>
      <c r="W51" s="30"/>
      <c r="X51" s="30"/>
    </row>
    <row r="52" spans="2:24" x14ac:dyDescent="0.55000000000000004">
      <c r="B52" s="25" t="s">
        <v>117</v>
      </c>
      <c r="C52" s="27" t="s">
        <v>264</v>
      </c>
      <c r="D52" s="30" t="s">
        <v>13219</v>
      </c>
      <c r="E52" s="30" t="s">
        <v>8323</v>
      </c>
      <c r="F52" s="190">
        <v>1032</v>
      </c>
      <c r="G52" s="142"/>
      <c r="H52" s="30"/>
      <c r="I52" s="30"/>
      <c r="J52" s="30"/>
      <c r="K52" s="3"/>
      <c r="M52" s="3"/>
      <c r="N52" s="30"/>
      <c r="Q52" s="30"/>
      <c r="R52" s="30"/>
      <c r="S52" s="30"/>
      <c r="T52" s="30"/>
      <c r="U52" s="30"/>
      <c r="V52" s="30"/>
      <c r="W52" s="30"/>
      <c r="X52" s="30"/>
    </row>
    <row r="53" spans="2:24" x14ac:dyDescent="0.55000000000000004">
      <c r="B53" s="25" t="s">
        <v>294</v>
      </c>
      <c r="C53" s="27" t="s">
        <v>71</v>
      </c>
      <c r="D53" s="30" t="s">
        <v>1766</v>
      </c>
      <c r="E53" s="30" t="s">
        <v>7731</v>
      </c>
      <c r="F53" s="191">
        <v>1033</v>
      </c>
      <c r="G53" s="142"/>
      <c r="H53" s="30"/>
      <c r="I53" s="30"/>
      <c r="J53" s="30"/>
      <c r="K53" s="3"/>
      <c r="M53" s="3"/>
      <c r="N53" s="30"/>
      <c r="Q53" s="30"/>
      <c r="R53" s="30"/>
      <c r="S53" s="30"/>
      <c r="T53" s="30"/>
      <c r="U53" s="30"/>
      <c r="V53" s="30"/>
      <c r="W53" s="30"/>
      <c r="X53" s="30"/>
    </row>
    <row r="54" spans="2:24" x14ac:dyDescent="0.55000000000000004">
      <c r="B54" s="25" t="s">
        <v>100</v>
      </c>
      <c r="C54" s="27" t="s">
        <v>102</v>
      </c>
      <c r="D54" s="30" t="s">
        <v>13220</v>
      </c>
      <c r="E54" s="30" t="s">
        <v>8324</v>
      </c>
      <c r="F54" s="190">
        <v>1034</v>
      </c>
      <c r="G54" s="142"/>
      <c r="H54" s="30"/>
      <c r="I54" s="30"/>
      <c r="J54" s="30"/>
      <c r="K54" s="3"/>
      <c r="M54" s="3"/>
      <c r="N54" s="30"/>
      <c r="Q54" s="30"/>
      <c r="R54" s="30"/>
      <c r="S54" s="30"/>
      <c r="T54" s="30"/>
      <c r="U54" s="30"/>
      <c r="V54" s="30"/>
      <c r="W54" s="30"/>
      <c r="X54" s="30"/>
    </row>
    <row r="55" spans="2:24" x14ac:dyDescent="0.55000000000000004">
      <c r="B55" s="25" t="s">
        <v>106</v>
      </c>
      <c r="C55" s="27" t="s">
        <v>206</v>
      </c>
      <c r="D55" s="30" t="s">
        <v>13221</v>
      </c>
      <c r="E55" s="30" t="s">
        <v>7065</v>
      </c>
      <c r="F55" s="191">
        <v>1035</v>
      </c>
      <c r="G55" s="142"/>
      <c r="H55" s="30"/>
      <c r="I55" s="30"/>
      <c r="J55" s="30"/>
      <c r="K55" s="3"/>
      <c r="M55" s="3"/>
      <c r="N55" s="30"/>
      <c r="Q55" s="30"/>
      <c r="R55" s="30"/>
      <c r="S55" s="30"/>
      <c r="T55" s="30"/>
      <c r="U55" s="30"/>
      <c r="V55" s="30"/>
      <c r="W55" s="30"/>
      <c r="X55" s="30"/>
    </row>
    <row r="56" spans="2:24" x14ac:dyDescent="0.55000000000000004">
      <c r="B56" s="25" t="s">
        <v>312</v>
      </c>
      <c r="C56" s="27" t="s">
        <v>166</v>
      </c>
      <c r="D56" s="30" t="s">
        <v>9107</v>
      </c>
      <c r="E56" s="30" t="s">
        <v>8325</v>
      </c>
      <c r="F56" s="190">
        <v>1036</v>
      </c>
      <c r="G56" s="142"/>
      <c r="H56" s="30"/>
      <c r="I56" s="30"/>
      <c r="J56" s="30"/>
      <c r="K56" s="3"/>
      <c r="M56" s="3"/>
      <c r="N56" s="30"/>
      <c r="Q56" s="30"/>
      <c r="R56" s="30"/>
      <c r="S56" s="30"/>
      <c r="T56" s="30"/>
      <c r="U56" s="30"/>
      <c r="V56" s="30"/>
      <c r="W56" s="30"/>
      <c r="X56" s="30"/>
    </row>
    <row r="57" spans="2:24" x14ac:dyDescent="0.55000000000000004">
      <c r="B57" s="25" t="s">
        <v>125</v>
      </c>
      <c r="C57" s="27" t="s">
        <v>236</v>
      </c>
      <c r="D57" s="30" t="s">
        <v>13222</v>
      </c>
      <c r="E57" s="30" t="s">
        <v>1808</v>
      </c>
      <c r="F57" s="191">
        <v>1037</v>
      </c>
      <c r="G57" s="142"/>
      <c r="H57" s="30"/>
      <c r="I57" s="30"/>
      <c r="J57" s="30"/>
      <c r="K57" s="3"/>
      <c r="M57" s="3"/>
      <c r="N57" s="30"/>
      <c r="Q57" s="30"/>
      <c r="R57" s="30"/>
      <c r="S57" s="30"/>
      <c r="T57" s="30"/>
      <c r="U57" s="30"/>
      <c r="V57" s="30"/>
      <c r="W57" s="30"/>
      <c r="X57" s="30"/>
    </row>
    <row r="58" spans="2:24" x14ac:dyDescent="0.55000000000000004">
      <c r="B58" s="25" t="s">
        <v>255</v>
      </c>
      <c r="C58" s="27" t="s">
        <v>279</v>
      </c>
      <c r="D58" s="30" t="s">
        <v>13223</v>
      </c>
      <c r="E58" s="30" t="s">
        <v>7585</v>
      </c>
      <c r="F58" s="190">
        <v>1038</v>
      </c>
      <c r="G58" s="142"/>
      <c r="H58" s="30"/>
      <c r="I58" s="30"/>
      <c r="J58" s="30"/>
      <c r="K58" s="3"/>
      <c r="M58" s="3"/>
      <c r="N58" s="30"/>
      <c r="Q58" s="30"/>
      <c r="R58" s="30"/>
      <c r="S58" s="30"/>
      <c r="T58" s="30"/>
      <c r="U58" s="30"/>
      <c r="V58" s="30"/>
      <c r="W58" s="30"/>
      <c r="X58" s="30"/>
    </row>
    <row r="59" spans="2:24" x14ac:dyDescent="0.55000000000000004">
      <c r="B59" s="25" t="s">
        <v>174</v>
      </c>
      <c r="C59" s="27" t="s">
        <v>79</v>
      </c>
      <c r="D59" s="30" t="s">
        <v>13224</v>
      </c>
      <c r="E59" s="30" t="s">
        <v>1817</v>
      </c>
      <c r="F59" s="191">
        <v>1039</v>
      </c>
      <c r="G59" s="142"/>
      <c r="H59" s="30"/>
      <c r="I59" s="30"/>
      <c r="J59" s="30"/>
      <c r="K59" s="3"/>
      <c r="M59" s="3"/>
      <c r="N59" s="30"/>
      <c r="Q59" s="30"/>
      <c r="R59" s="30"/>
      <c r="S59" s="30"/>
      <c r="T59" s="30"/>
      <c r="U59" s="30"/>
      <c r="V59" s="30"/>
      <c r="W59" s="30"/>
      <c r="X59" s="30"/>
    </row>
    <row r="60" spans="2:24" x14ac:dyDescent="0.55000000000000004">
      <c r="B60" s="25" t="s">
        <v>275</v>
      </c>
      <c r="C60" s="27" t="s">
        <v>56</v>
      </c>
      <c r="D60" s="30" t="s">
        <v>1767</v>
      </c>
      <c r="E60" s="30" t="s">
        <v>7672</v>
      </c>
      <c r="F60" s="190">
        <v>1039</v>
      </c>
      <c r="G60" s="142"/>
      <c r="H60" s="30"/>
      <c r="I60" s="30"/>
      <c r="J60" s="30"/>
      <c r="K60" s="3"/>
      <c r="M60" s="3"/>
      <c r="N60" s="30"/>
      <c r="Q60" s="30"/>
      <c r="R60" s="30"/>
      <c r="S60" s="30"/>
      <c r="T60" s="30"/>
      <c r="U60" s="30"/>
      <c r="V60" s="30"/>
      <c r="W60" s="30"/>
      <c r="X60" s="30"/>
    </row>
    <row r="61" spans="2:24" x14ac:dyDescent="0.55000000000000004">
      <c r="B61" s="25" t="s">
        <v>162</v>
      </c>
      <c r="C61" s="27" t="s">
        <v>115</v>
      </c>
      <c r="D61" s="30" t="s">
        <v>13225</v>
      </c>
      <c r="E61" s="30" t="s">
        <v>788</v>
      </c>
      <c r="F61" s="191">
        <v>1040</v>
      </c>
      <c r="G61" s="142"/>
      <c r="H61" s="30"/>
      <c r="I61" s="30"/>
      <c r="J61" s="30"/>
      <c r="K61" s="3"/>
      <c r="M61" s="30"/>
      <c r="N61" s="30"/>
      <c r="Q61" s="30"/>
      <c r="R61" s="30"/>
      <c r="S61" s="30"/>
      <c r="T61" s="30"/>
      <c r="U61" s="30"/>
      <c r="V61" s="30"/>
      <c r="W61" s="30"/>
      <c r="X61" s="30"/>
    </row>
    <row r="62" spans="2:24" x14ac:dyDescent="0.55000000000000004">
      <c r="B62" s="25" t="s">
        <v>305</v>
      </c>
      <c r="C62" s="27" t="s">
        <v>203</v>
      </c>
      <c r="D62" s="30" t="s">
        <v>1768</v>
      </c>
      <c r="E62" s="30" t="s">
        <v>8326</v>
      </c>
      <c r="F62" s="190">
        <v>1041</v>
      </c>
      <c r="G62" s="142"/>
      <c r="H62" s="30"/>
      <c r="I62" s="30"/>
      <c r="J62" s="30"/>
      <c r="K62" s="3"/>
      <c r="M62" s="30"/>
      <c r="N62" s="30"/>
      <c r="Q62" s="30"/>
      <c r="R62" s="30"/>
      <c r="S62" s="30"/>
      <c r="T62" s="30"/>
      <c r="U62" s="30"/>
      <c r="V62" s="30"/>
      <c r="W62" s="30"/>
      <c r="X62" s="30"/>
    </row>
    <row r="63" spans="2:24" x14ac:dyDescent="0.55000000000000004">
      <c r="B63" s="25" t="s">
        <v>169</v>
      </c>
      <c r="C63" s="27" t="s">
        <v>148</v>
      </c>
      <c r="D63" s="30" t="s">
        <v>9108</v>
      </c>
      <c r="E63" s="30" t="s">
        <v>7066</v>
      </c>
      <c r="F63" s="191">
        <v>1050</v>
      </c>
      <c r="G63" s="142"/>
      <c r="H63" s="30"/>
      <c r="I63" s="30"/>
      <c r="J63" s="30"/>
      <c r="K63" s="3"/>
      <c r="M63" s="30"/>
      <c r="N63" s="30"/>
      <c r="Q63" s="30"/>
      <c r="R63" s="30"/>
      <c r="S63" s="30"/>
      <c r="T63" s="30"/>
      <c r="U63" s="30"/>
      <c r="V63" s="30"/>
      <c r="W63" s="30"/>
      <c r="X63" s="30"/>
    </row>
    <row r="64" spans="2:24" x14ac:dyDescent="0.55000000000000004">
      <c r="B64" s="25" t="s">
        <v>252</v>
      </c>
      <c r="C64" s="27" t="s">
        <v>238</v>
      </c>
      <c r="D64" s="30" t="s">
        <v>13226</v>
      </c>
      <c r="E64" s="30" t="s">
        <v>789</v>
      </c>
      <c r="F64" s="190">
        <v>1050</v>
      </c>
      <c r="G64" s="142"/>
      <c r="H64" s="30"/>
      <c r="I64" s="30"/>
      <c r="J64" s="30"/>
      <c r="K64" s="3"/>
      <c r="M64" s="30"/>
      <c r="N64" s="30"/>
      <c r="Q64" s="30"/>
      <c r="R64" s="30"/>
      <c r="S64" s="30"/>
      <c r="T64" s="30"/>
      <c r="U64" s="30"/>
      <c r="V64" s="30"/>
      <c r="W64" s="30"/>
      <c r="X64" s="30"/>
    </row>
    <row r="65" spans="2:24" x14ac:dyDescent="0.55000000000000004">
      <c r="B65" s="25" t="s">
        <v>116</v>
      </c>
      <c r="C65" s="27" t="s">
        <v>259</v>
      </c>
      <c r="D65" s="30" t="s">
        <v>13227</v>
      </c>
      <c r="E65" s="30" t="s">
        <v>790</v>
      </c>
      <c r="F65" s="191">
        <v>1053</v>
      </c>
      <c r="G65" s="142"/>
      <c r="H65" s="30"/>
      <c r="I65" s="30"/>
      <c r="J65" s="30"/>
      <c r="K65" s="30"/>
      <c r="M65" s="30"/>
      <c r="N65" s="30"/>
      <c r="Q65" s="30"/>
      <c r="R65" s="30"/>
      <c r="S65" s="30"/>
      <c r="T65" s="30"/>
      <c r="U65" s="30"/>
      <c r="V65" s="30"/>
      <c r="W65" s="30"/>
      <c r="X65" s="30"/>
    </row>
    <row r="66" spans="2:24" x14ac:dyDescent="0.55000000000000004">
      <c r="B66" s="25" t="s">
        <v>219</v>
      </c>
      <c r="C66" s="27" t="s">
        <v>62</v>
      </c>
      <c r="D66" s="30" t="s">
        <v>13228</v>
      </c>
      <c r="E66" s="30" t="s">
        <v>7764</v>
      </c>
      <c r="F66" s="190">
        <v>1054</v>
      </c>
      <c r="G66" s="142"/>
      <c r="H66" s="30"/>
      <c r="I66" s="30"/>
      <c r="J66" s="30"/>
      <c r="K66" s="30"/>
      <c r="M66" s="30"/>
      <c r="N66" s="30"/>
      <c r="Q66" s="30"/>
      <c r="R66" s="30"/>
      <c r="S66" s="30"/>
      <c r="T66" s="30"/>
      <c r="U66" s="30"/>
      <c r="V66" s="30"/>
      <c r="W66" s="30"/>
      <c r="X66" s="30"/>
    </row>
    <row r="67" spans="2:24" x14ac:dyDescent="0.55000000000000004">
      <c r="B67" s="25" t="s">
        <v>299</v>
      </c>
      <c r="C67" s="27" t="s">
        <v>90</v>
      </c>
      <c r="D67" s="30" t="s">
        <v>13229</v>
      </c>
      <c r="E67" s="30" t="s">
        <v>8327</v>
      </c>
      <c r="F67" s="191">
        <v>1056</v>
      </c>
      <c r="G67" s="142"/>
      <c r="H67" s="30"/>
      <c r="I67" s="30"/>
      <c r="J67" s="30"/>
      <c r="K67" s="30"/>
      <c r="M67" s="30"/>
      <c r="N67" s="30"/>
      <c r="Q67" s="30"/>
      <c r="R67" s="30"/>
      <c r="S67" s="30"/>
      <c r="T67" s="30"/>
      <c r="U67" s="30"/>
      <c r="V67" s="30"/>
      <c r="W67" s="30"/>
      <c r="X67" s="30"/>
    </row>
    <row r="68" spans="2:24" x14ac:dyDescent="0.55000000000000004">
      <c r="B68" s="25" t="s">
        <v>128</v>
      </c>
      <c r="C68" s="27" t="s">
        <v>283</v>
      </c>
      <c r="D68" s="30" t="s">
        <v>13230</v>
      </c>
      <c r="E68" s="30" t="s">
        <v>7897</v>
      </c>
      <c r="F68" s="190">
        <v>1057</v>
      </c>
      <c r="G68" s="142"/>
      <c r="H68" s="30"/>
      <c r="I68" s="30"/>
      <c r="J68" s="30"/>
      <c r="K68" s="30"/>
      <c r="M68" s="30"/>
      <c r="N68" s="30"/>
      <c r="Q68" s="30"/>
      <c r="R68" s="30"/>
      <c r="S68" s="30"/>
      <c r="T68" s="30"/>
      <c r="U68" s="30"/>
      <c r="V68" s="30"/>
      <c r="W68" s="30"/>
      <c r="X68" s="30"/>
    </row>
    <row r="69" spans="2:24" x14ac:dyDescent="0.55000000000000004">
      <c r="B69" s="25" t="s">
        <v>155</v>
      </c>
      <c r="C69" s="27" t="s">
        <v>98</v>
      </c>
      <c r="D69" s="30" t="s">
        <v>13231</v>
      </c>
      <c r="E69" s="30" t="s">
        <v>791</v>
      </c>
      <c r="F69" s="191">
        <v>1059</v>
      </c>
      <c r="G69" s="142"/>
      <c r="H69" s="30"/>
      <c r="I69" s="30"/>
      <c r="J69" s="30"/>
      <c r="K69" s="30"/>
      <c r="M69" s="30"/>
      <c r="N69" s="30"/>
      <c r="Q69" s="30"/>
      <c r="R69" s="30"/>
      <c r="S69" s="30"/>
      <c r="T69" s="30"/>
      <c r="U69" s="30"/>
      <c r="V69" s="30"/>
      <c r="W69" s="30"/>
      <c r="X69" s="30"/>
    </row>
    <row r="70" spans="2:24" x14ac:dyDescent="0.55000000000000004">
      <c r="B70" s="25" t="s">
        <v>118</v>
      </c>
      <c r="C70" s="27" t="s">
        <v>191</v>
      </c>
      <c r="D70" s="30" t="s">
        <v>13232</v>
      </c>
      <c r="E70" s="30" t="s">
        <v>7067</v>
      </c>
      <c r="F70" s="190">
        <v>1060</v>
      </c>
      <c r="G70" s="142"/>
      <c r="H70" s="30"/>
      <c r="I70" s="30"/>
      <c r="J70" s="30"/>
      <c r="K70" s="30"/>
      <c r="M70" s="30"/>
      <c r="N70" s="30"/>
      <c r="Q70" s="30"/>
      <c r="R70" s="30"/>
      <c r="S70" s="30"/>
      <c r="T70" s="30"/>
      <c r="U70" s="30"/>
      <c r="V70" s="30"/>
      <c r="W70" s="30"/>
      <c r="X70" s="30"/>
    </row>
    <row r="71" spans="2:24" x14ac:dyDescent="0.55000000000000004">
      <c r="B71" s="25" t="s">
        <v>239</v>
      </c>
      <c r="C71" s="27" t="s">
        <v>254</v>
      </c>
      <c r="D71" s="30" t="s">
        <v>13233</v>
      </c>
      <c r="E71" s="30" t="s">
        <v>792</v>
      </c>
      <c r="F71" s="191">
        <v>1061</v>
      </c>
      <c r="G71" s="142"/>
      <c r="H71" s="30"/>
      <c r="I71" s="30"/>
      <c r="J71" s="30"/>
      <c r="K71" s="30"/>
      <c r="M71" s="30"/>
      <c r="N71" s="30"/>
      <c r="Q71" s="30"/>
      <c r="R71" s="30"/>
      <c r="S71" s="30"/>
      <c r="T71" s="30"/>
      <c r="U71" s="30"/>
      <c r="V71" s="30"/>
      <c r="W71" s="30"/>
      <c r="X71" s="30"/>
    </row>
    <row r="72" spans="2:24" x14ac:dyDescent="0.55000000000000004">
      <c r="B72" s="25" t="s">
        <v>189</v>
      </c>
      <c r="C72" s="30"/>
      <c r="D72" s="30" t="s">
        <v>9109</v>
      </c>
      <c r="E72" s="30" t="s">
        <v>1829</v>
      </c>
      <c r="F72" s="190">
        <v>1062</v>
      </c>
      <c r="G72" s="142"/>
      <c r="H72" s="30"/>
      <c r="I72" s="30"/>
      <c r="J72" s="30"/>
      <c r="K72" s="30"/>
      <c r="M72" s="30"/>
      <c r="N72" s="30"/>
      <c r="Q72" s="30"/>
      <c r="R72" s="30"/>
      <c r="S72" s="30"/>
      <c r="T72" s="30"/>
      <c r="U72" s="30"/>
      <c r="V72" s="30"/>
      <c r="W72" s="30"/>
      <c r="X72" s="30"/>
    </row>
    <row r="73" spans="2:24" x14ac:dyDescent="0.55000000000000004">
      <c r="B73" s="25" t="s">
        <v>167</v>
      </c>
      <c r="C73" s="30"/>
      <c r="D73" s="30" t="s">
        <v>9110</v>
      </c>
      <c r="E73" s="30" t="s">
        <v>8328</v>
      </c>
      <c r="F73" s="191">
        <v>1063</v>
      </c>
      <c r="G73" s="142"/>
      <c r="H73" s="30"/>
      <c r="I73" s="30"/>
      <c r="J73" s="30"/>
      <c r="K73" s="30"/>
      <c r="M73" s="30"/>
      <c r="N73" s="30"/>
      <c r="Q73" s="30"/>
      <c r="R73" s="30"/>
      <c r="S73" s="30"/>
      <c r="T73" s="30"/>
      <c r="U73" s="30"/>
      <c r="V73" s="30"/>
      <c r="W73" s="30"/>
      <c r="X73" s="30"/>
    </row>
    <row r="74" spans="2:24" x14ac:dyDescent="0.55000000000000004">
      <c r="B74" s="25" t="s">
        <v>113</v>
      </c>
      <c r="C74" s="30"/>
      <c r="D74" s="30" t="s">
        <v>13234</v>
      </c>
      <c r="E74" s="30" t="s">
        <v>7068</v>
      </c>
      <c r="F74" s="190">
        <v>1066</v>
      </c>
      <c r="G74" s="142"/>
      <c r="H74" s="30"/>
      <c r="I74" s="30"/>
      <c r="J74" s="30"/>
      <c r="K74" s="30"/>
      <c r="M74" s="30"/>
      <c r="N74" s="30"/>
      <c r="Q74" s="30"/>
      <c r="R74" s="30"/>
      <c r="S74" s="30"/>
      <c r="T74" s="30"/>
      <c r="U74" s="30"/>
      <c r="V74" s="30"/>
      <c r="W74" s="30"/>
      <c r="X74" s="30"/>
    </row>
    <row r="75" spans="2:24" x14ac:dyDescent="0.55000000000000004">
      <c r="B75" s="25" t="s">
        <v>186</v>
      </c>
      <c r="C75" s="30"/>
      <c r="D75" s="30" t="s">
        <v>13235</v>
      </c>
      <c r="E75" s="30" t="s">
        <v>7069</v>
      </c>
      <c r="F75" s="191">
        <v>1068</v>
      </c>
      <c r="G75" s="142"/>
      <c r="H75" s="30"/>
      <c r="I75" s="30"/>
      <c r="J75" s="30"/>
      <c r="K75" s="30"/>
      <c r="M75" s="30"/>
      <c r="N75" s="30"/>
      <c r="Q75" s="30"/>
      <c r="R75" s="30"/>
      <c r="S75" s="30"/>
      <c r="T75" s="30"/>
      <c r="U75" s="30"/>
      <c r="V75" s="30"/>
      <c r="W75" s="30"/>
      <c r="X75" s="30"/>
    </row>
    <row r="76" spans="2:24" x14ac:dyDescent="0.55000000000000004">
      <c r="B76" s="25" t="s">
        <v>178</v>
      </c>
      <c r="C76" s="30"/>
      <c r="D76" s="30" t="s">
        <v>13236</v>
      </c>
      <c r="E76" s="30" t="s">
        <v>7070</v>
      </c>
      <c r="F76" s="190">
        <v>1069</v>
      </c>
      <c r="G76" s="142"/>
      <c r="H76" s="30"/>
      <c r="I76" s="30"/>
      <c r="J76" s="30"/>
      <c r="K76" s="30"/>
      <c r="M76" s="30"/>
      <c r="N76" s="30"/>
      <c r="Q76" s="30"/>
      <c r="R76" s="30"/>
      <c r="S76" s="30"/>
      <c r="T76" s="30"/>
      <c r="U76" s="30"/>
      <c r="V76" s="30"/>
      <c r="W76" s="30"/>
      <c r="X76" s="30"/>
    </row>
    <row r="77" spans="2:24" x14ac:dyDescent="0.55000000000000004">
      <c r="B77" s="25" t="s">
        <v>147</v>
      </c>
      <c r="C77" s="30"/>
      <c r="D77" s="30" t="s">
        <v>1769</v>
      </c>
      <c r="E77" s="30" t="s">
        <v>793</v>
      </c>
      <c r="F77" s="191">
        <v>1069</v>
      </c>
      <c r="G77" s="142"/>
      <c r="H77" s="30"/>
      <c r="I77" s="30"/>
      <c r="J77" s="30"/>
      <c r="K77" s="30"/>
      <c r="M77" s="30"/>
      <c r="N77" s="30"/>
      <c r="Q77" s="30"/>
      <c r="R77" s="30"/>
      <c r="S77" s="30"/>
      <c r="T77" s="30"/>
      <c r="U77" s="30"/>
      <c r="V77" s="30"/>
      <c r="W77" s="30"/>
      <c r="X77" s="30"/>
    </row>
    <row r="78" spans="2:24" x14ac:dyDescent="0.55000000000000004">
      <c r="B78" s="25" t="s">
        <v>197</v>
      </c>
      <c r="C78" s="30"/>
      <c r="D78" s="30" t="s">
        <v>13237</v>
      </c>
      <c r="E78" s="30" t="s">
        <v>8329</v>
      </c>
      <c r="F78" s="190">
        <v>1070</v>
      </c>
      <c r="G78" s="142"/>
      <c r="H78" s="30"/>
      <c r="I78" s="30"/>
      <c r="J78" s="30"/>
      <c r="K78" s="30"/>
      <c r="M78" s="30"/>
      <c r="N78" s="30"/>
      <c r="Q78" s="30"/>
      <c r="R78" s="30"/>
      <c r="S78" s="30"/>
      <c r="T78" s="30"/>
      <c r="U78" s="30"/>
      <c r="V78" s="30"/>
      <c r="W78" s="30"/>
      <c r="X78" s="30"/>
    </row>
    <row r="79" spans="2:24" x14ac:dyDescent="0.55000000000000004">
      <c r="B79" s="25" t="s">
        <v>250</v>
      </c>
      <c r="C79" s="30"/>
      <c r="D79" s="30" t="s">
        <v>13238</v>
      </c>
      <c r="E79" s="30" t="s">
        <v>7071</v>
      </c>
      <c r="F79" s="191">
        <v>1071</v>
      </c>
      <c r="G79" s="142"/>
      <c r="H79" s="30"/>
      <c r="I79" s="30"/>
      <c r="J79" s="30"/>
      <c r="K79" s="30"/>
      <c r="M79" s="30"/>
      <c r="N79" s="30"/>
      <c r="Q79" s="30"/>
      <c r="R79" s="30"/>
      <c r="S79" s="30"/>
      <c r="T79" s="30"/>
      <c r="U79" s="30"/>
      <c r="V79" s="30"/>
      <c r="W79" s="30"/>
      <c r="X79" s="30"/>
    </row>
    <row r="80" spans="2:24" x14ac:dyDescent="0.55000000000000004">
      <c r="B80" s="25" t="s">
        <v>289</v>
      </c>
      <c r="C80" s="30"/>
      <c r="D80" s="30" t="s">
        <v>13239</v>
      </c>
      <c r="E80" s="30" t="s">
        <v>794</v>
      </c>
      <c r="F80" s="190">
        <v>1072</v>
      </c>
      <c r="G80" s="142"/>
      <c r="H80" s="30"/>
      <c r="I80" s="30"/>
      <c r="J80" s="30"/>
      <c r="K80" s="30"/>
      <c r="M80" s="30"/>
      <c r="N80" s="30"/>
      <c r="Q80" s="30"/>
      <c r="R80" s="30"/>
      <c r="S80" s="30"/>
      <c r="T80" s="30"/>
      <c r="U80" s="30"/>
      <c r="V80" s="30"/>
      <c r="W80" s="30"/>
      <c r="X80" s="30"/>
    </row>
    <row r="81" spans="2:24" x14ac:dyDescent="0.55000000000000004">
      <c r="B81" s="25" t="s">
        <v>83</v>
      </c>
      <c r="C81" s="30"/>
      <c r="D81" s="30" t="s">
        <v>13240</v>
      </c>
      <c r="E81" s="30" t="s">
        <v>795</v>
      </c>
      <c r="F81" s="191">
        <v>1073</v>
      </c>
      <c r="G81" s="142"/>
      <c r="H81" s="30"/>
      <c r="I81" s="30"/>
      <c r="J81" s="30"/>
      <c r="K81" s="30"/>
      <c r="M81" s="30"/>
      <c r="N81" s="30"/>
      <c r="Q81" s="30"/>
      <c r="R81" s="30"/>
      <c r="S81" s="30"/>
      <c r="T81" s="30"/>
      <c r="U81" s="30"/>
      <c r="V81" s="30"/>
      <c r="W81" s="30"/>
      <c r="X81" s="30"/>
    </row>
    <row r="82" spans="2:24" x14ac:dyDescent="0.55000000000000004">
      <c r="B82" s="25" t="s">
        <v>281</v>
      </c>
      <c r="C82" s="30"/>
      <c r="D82" s="30" t="s">
        <v>9111</v>
      </c>
      <c r="E82" s="30" t="s">
        <v>796</v>
      </c>
      <c r="F82" s="190">
        <v>1073</v>
      </c>
      <c r="G82" s="142"/>
      <c r="H82" s="30"/>
      <c r="I82" s="30"/>
      <c r="J82" s="30"/>
      <c r="K82" s="30"/>
      <c r="M82" s="30"/>
      <c r="N82" s="30"/>
      <c r="Q82" s="30"/>
      <c r="R82" s="30"/>
      <c r="S82" s="30"/>
      <c r="T82" s="30"/>
      <c r="U82" s="30"/>
      <c r="V82" s="30"/>
      <c r="W82" s="30"/>
      <c r="X82" s="30"/>
    </row>
    <row r="83" spans="2:24" x14ac:dyDescent="0.55000000000000004">
      <c r="B83" s="25" t="s">
        <v>218</v>
      </c>
      <c r="C83" s="30"/>
      <c r="D83" s="30" t="s">
        <v>1770</v>
      </c>
      <c r="E83" s="30" t="s">
        <v>8330</v>
      </c>
      <c r="F83" s="191">
        <v>1074</v>
      </c>
      <c r="G83" s="142"/>
      <c r="H83" s="30"/>
      <c r="I83" s="30"/>
      <c r="J83" s="30"/>
      <c r="K83" s="30"/>
      <c r="M83" s="30"/>
      <c r="N83" s="30"/>
      <c r="Q83" s="30"/>
      <c r="R83" s="30"/>
      <c r="S83" s="30"/>
      <c r="T83" s="30"/>
      <c r="U83" s="30"/>
      <c r="V83" s="30"/>
      <c r="W83" s="30"/>
      <c r="X83" s="30"/>
    </row>
    <row r="84" spans="2:24" x14ac:dyDescent="0.55000000000000004">
      <c r="B84" s="25" t="s">
        <v>165</v>
      </c>
      <c r="C84" s="30"/>
      <c r="D84" s="30" t="s">
        <v>13241</v>
      </c>
      <c r="E84" s="30" t="s">
        <v>1868</v>
      </c>
      <c r="F84" s="190">
        <v>1075</v>
      </c>
      <c r="G84" s="142"/>
      <c r="H84" s="30"/>
      <c r="I84" s="30"/>
      <c r="J84" s="30"/>
      <c r="K84" s="30"/>
      <c r="M84" s="30"/>
      <c r="N84" s="30"/>
      <c r="Q84" s="30"/>
      <c r="R84" s="30"/>
      <c r="S84" s="30"/>
      <c r="T84" s="30"/>
      <c r="U84" s="30"/>
      <c r="V84" s="30"/>
      <c r="W84" s="30"/>
      <c r="X84" s="30"/>
    </row>
    <row r="85" spans="2:24" x14ac:dyDescent="0.55000000000000004">
      <c r="B85" s="25" t="s">
        <v>287</v>
      </c>
      <c r="C85" s="30"/>
      <c r="D85" s="30" t="s">
        <v>13242</v>
      </c>
      <c r="E85" s="30" t="s">
        <v>7628</v>
      </c>
      <c r="F85" s="191">
        <v>1077</v>
      </c>
      <c r="G85" s="142"/>
      <c r="H85" s="30"/>
      <c r="I85" s="30"/>
      <c r="J85" s="30"/>
      <c r="K85" s="30"/>
      <c r="M85" s="30"/>
      <c r="N85" s="30"/>
      <c r="Q85" s="30"/>
      <c r="R85" s="30"/>
      <c r="S85" s="30"/>
      <c r="T85" s="30"/>
      <c r="U85" s="30"/>
      <c r="V85" s="30"/>
      <c r="W85" s="30"/>
      <c r="X85" s="30"/>
    </row>
    <row r="86" spans="2:24" x14ac:dyDescent="0.55000000000000004">
      <c r="B86" s="25" t="s">
        <v>202</v>
      </c>
      <c r="C86" s="30"/>
      <c r="D86" s="30" t="s">
        <v>1771</v>
      </c>
      <c r="E86" s="30" t="s">
        <v>797</v>
      </c>
      <c r="F86" s="190">
        <v>1079</v>
      </c>
      <c r="G86" s="142"/>
      <c r="H86" s="30"/>
      <c r="I86" s="30"/>
      <c r="J86" s="30"/>
      <c r="K86" s="30"/>
      <c r="M86" s="30"/>
      <c r="N86" s="30"/>
      <c r="Q86" s="30"/>
      <c r="R86" s="30"/>
      <c r="S86" s="30"/>
      <c r="T86" s="30"/>
      <c r="U86" s="30"/>
      <c r="V86" s="30"/>
      <c r="W86" s="30"/>
      <c r="X86" s="30"/>
    </row>
    <row r="87" spans="2:24" x14ac:dyDescent="0.55000000000000004">
      <c r="B87" s="25" t="s">
        <v>179</v>
      </c>
      <c r="C87" s="30"/>
      <c r="D87" s="30" t="s">
        <v>13243</v>
      </c>
      <c r="E87" s="30" t="s">
        <v>798</v>
      </c>
      <c r="F87" s="191">
        <v>1080</v>
      </c>
      <c r="G87" s="142"/>
      <c r="H87" s="30"/>
      <c r="I87" s="30"/>
      <c r="J87" s="30"/>
      <c r="K87" s="30"/>
      <c r="M87" s="30"/>
      <c r="N87" s="30"/>
      <c r="Q87" s="30"/>
      <c r="R87" s="30"/>
      <c r="S87" s="30"/>
      <c r="T87" s="30"/>
      <c r="U87" s="30"/>
      <c r="V87" s="30"/>
      <c r="W87" s="30"/>
      <c r="X87" s="30"/>
    </row>
    <row r="88" spans="2:24" x14ac:dyDescent="0.55000000000000004">
      <c r="B88" s="25" t="s">
        <v>271</v>
      </c>
      <c r="C88" s="30"/>
      <c r="D88" s="30" t="s">
        <v>13244</v>
      </c>
      <c r="E88" s="30" t="s">
        <v>799</v>
      </c>
      <c r="F88" s="190">
        <v>1081</v>
      </c>
      <c r="G88" s="142"/>
      <c r="H88" s="30"/>
      <c r="I88" s="30"/>
      <c r="J88" s="30"/>
      <c r="K88" s="30"/>
      <c r="M88" s="30"/>
      <c r="N88" s="30"/>
      <c r="Q88" s="30"/>
      <c r="R88" s="30"/>
      <c r="S88" s="30"/>
      <c r="T88" s="30"/>
      <c r="U88" s="30"/>
      <c r="V88" s="30"/>
      <c r="W88" s="30"/>
      <c r="X88" s="30"/>
    </row>
    <row r="89" spans="2:24" x14ac:dyDescent="0.55000000000000004">
      <c r="B89" s="25" t="s">
        <v>139</v>
      </c>
      <c r="C89" s="30"/>
      <c r="D89" s="30" t="s">
        <v>1772</v>
      </c>
      <c r="E89" s="30" t="s">
        <v>8331</v>
      </c>
      <c r="F89" s="191">
        <v>1082</v>
      </c>
      <c r="G89" s="142"/>
      <c r="H89" s="30"/>
      <c r="I89" s="30"/>
      <c r="J89" s="30"/>
      <c r="K89" s="30"/>
      <c r="M89" s="30"/>
      <c r="N89" s="30"/>
      <c r="Q89" s="30"/>
      <c r="R89" s="30"/>
      <c r="S89" s="30"/>
      <c r="T89" s="30"/>
      <c r="U89" s="30"/>
      <c r="V89" s="30"/>
      <c r="W89" s="30"/>
      <c r="X89" s="30"/>
    </row>
    <row r="90" spans="2:24" x14ac:dyDescent="0.55000000000000004">
      <c r="B90" s="25" t="s">
        <v>45</v>
      </c>
      <c r="C90" s="30"/>
      <c r="D90" s="30" t="s">
        <v>1773</v>
      </c>
      <c r="E90" s="30" t="s">
        <v>8332</v>
      </c>
      <c r="F90" s="190">
        <v>1082</v>
      </c>
      <c r="G90" s="142"/>
      <c r="H90" s="30"/>
      <c r="I90" s="30"/>
      <c r="J90" s="30"/>
      <c r="K90" s="30"/>
      <c r="M90" s="30"/>
      <c r="N90" s="30"/>
      <c r="Q90" s="30"/>
      <c r="R90" s="30"/>
      <c r="S90" s="30"/>
      <c r="T90" s="30"/>
      <c r="U90" s="30"/>
      <c r="V90" s="30"/>
      <c r="W90" s="30"/>
      <c r="X90" s="30"/>
    </row>
    <row r="91" spans="2:24" x14ac:dyDescent="0.55000000000000004">
      <c r="B91" s="25" t="s">
        <v>171</v>
      </c>
      <c r="C91" s="30"/>
      <c r="D91" s="30" t="s">
        <v>1774</v>
      </c>
      <c r="E91" s="30" t="s">
        <v>800</v>
      </c>
      <c r="F91" s="191">
        <v>1082</v>
      </c>
      <c r="G91" s="142"/>
      <c r="H91" s="30"/>
      <c r="I91" s="30"/>
      <c r="J91" s="30"/>
      <c r="K91" s="30"/>
      <c r="M91" s="30"/>
      <c r="N91" s="30"/>
      <c r="Q91" s="30"/>
      <c r="R91" s="30"/>
      <c r="S91" s="30"/>
      <c r="T91" s="30"/>
      <c r="U91" s="30"/>
      <c r="V91" s="30"/>
      <c r="W91" s="30"/>
      <c r="X91" s="30"/>
    </row>
    <row r="92" spans="2:24" x14ac:dyDescent="0.55000000000000004">
      <c r="B92" s="25" t="s">
        <v>133</v>
      </c>
      <c r="C92" s="30"/>
      <c r="D92" s="30" t="s">
        <v>13245</v>
      </c>
      <c r="E92" s="30" t="s">
        <v>32198</v>
      </c>
      <c r="F92" s="190">
        <v>1083</v>
      </c>
      <c r="G92" s="30"/>
      <c r="H92" s="30"/>
      <c r="I92" s="30"/>
      <c r="J92" s="30"/>
      <c r="K92" s="30"/>
      <c r="M92" s="30"/>
      <c r="N92" s="30"/>
      <c r="Q92" s="30"/>
      <c r="R92" s="30"/>
      <c r="S92" s="30"/>
      <c r="T92" s="30"/>
      <c r="U92" s="30"/>
      <c r="V92" s="30"/>
      <c r="W92" s="30"/>
      <c r="X92" s="30"/>
    </row>
    <row r="93" spans="2:24" x14ac:dyDescent="0.55000000000000004">
      <c r="B93" s="25" t="s">
        <v>13205</v>
      </c>
      <c r="C93" s="30"/>
      <c r="D93" s="30" t="s">
        <v>7903</v>
      </c>
      <c r="E93" s="30" t="s">
        <v>32197</v>
      </c>
      <c r="F93" s="191">
        <v>1084</v>
      </c>
      <c r="G93" s="30"/>
      <c r="H93" s="30"/>
      <c r="I93" s="30"/>
      <c r="J93" s="30"/>
      <c r="K93" s="30"/>
      <c r="M93" s="30"/>
      <c r="N93" s="30"/>
      <c r="Q93" s="30"/>
      <c r="R93" s="30"/>
      <c r="S93" s="30"/>
      <c r="T93" s="30"/>
      <c r="U93" s="30"/>
      <c r="V93" s="30"/>
      <c r="W93" s="30"/>
      <c r="X93" s="30"/>
    </row>
    <row r="94" spans="2:24" x14ac:dyDescent="0.55000000000000004">
      <c r="B94" s="25" t="s">
        <v>253</v>
      </c>
      <c r="C94" s="30"/>
      <c r="D94" s="30" t="s">
        <v>13246</v>
      </c>
      <c r="E94" s="30" t="s">
        <v>7907</v>
      </c>
      <c r="F94" s="190">
        <v>1085</v>
      </c>
      <c r="G94" s="30"/>
      <c r="H94" s="30"/>
      <c r="I94" s="30"/>
      <c r="J94" s="30"/>
      <c r="K94" s="30"/>
      <c r="M94" s="30"/>
      <c r="N94" s="30"/>
      <c r="Q94" s="30"/>
      <c r="R94" s="30"/>
      <c r="S94" s="30"/>
      <c r="T94" s="30"/>
      <c r="U94" s="30"/>
      <c r="V94" s="30"/>
      <c r="W94" s="30"/>
      <c r="X94" s="30"/>
    </row>
    <row r="95" spans="2:24" x14ac:dyDescent="0.55000000000000004">
      <c r="B95" s="25" t="s">
        <v>183</v>
      </c>
      <c r="C95" s="30"/>
      <c r="D95" s="30" t="s">
        <v>8317</v>
      </c>
      <c r="E95" s="30" t="s">
        <v>7072</v>
      </c>
      <c r="F95" s="191">
        <v>1086</v>
      </c>
      <c r="G95" s="30"/>
      <c r="H95" s="30"/>
      <c r="I95" s="30"/>
      <c r="J95" s="30"/>
      <c r="K95" s="30"/>
      <c r="M95" s="30"/>
      <c r="N95" s="30"/>
      <c r="Q95" s="30"/>
      <c r="R95" s="30"/>
      <c r="S95" s="30"/>
      <c r="T95" s="30"/>
      <c r="U95" s="30"/>
      <c r="V95" s="30"/>
      <c r="W95" s="30"/>
      <c r="X95" s="30"/>
    </row>
    <row r="96" spans="2:24" x14ac:dyDescent="0.55000000000000004">
      <c r="B96" s="25" t="s">
        <v>211</v>
      </c>
      <c r="C96" s="30"/>
      <c r="D96" s="30" t="s">
        <v>1775</v>
      </c>
      <c r="E96" s="30" t="s">
        <v>8333</v>
      </c>
      <c r="F96" s="190">
        <v>1088</v>
      </c>
      <c r="G96" s="30"/>
      <c r="H96" s="30"/>
      <c r="I96" s="30"/>
      <c r="J96" s="30"/>
      <c r="K96" s="30"/>
      <c r="M96" s="30"/>
      <c r="N96" s="30"/>
      <c r="Q96" s="30"/>
      <c r="R96" s="30"/>
      <c r="S96" s="30"/>
      <c r="T96" s="30"/>
      <c r="U96" s="30"/>
      <c r="V96" s="30"/>
      <c r="W96" s="30"/>
      <c r="X96" s="30"/>
    </row>
    <row r="97" spans="2:24" x14ac:dyDescent="0.55000000000000004">
      <c r="B97" s="25" t="s">
        <v>194</v>
      </c>
      <c r="C97" s="30"/>
      <c r="D97" s="30" t="s">
        <v>13247</v>
      </c>
      <c r="E97" s="30" t="s">
        <v>7073</v>
      </c>
      <c r="F97" s="191">
        <v>1089</v>
      </c>
      <c r="G97" s="30"/>
      <c r="H97" s="30"/>
      <c r="I97" s="30"/>
      <c r="J97" s="30"/>
      <c r="K97" s="30"/>
      <c r="M97" s="30"/>
      <c r="N97" s="30"/>
      <c r="Q97" s="30"/>
      <c r="R97" s="30"/>
      <c r="S97" s="30"/>
      <c r="T97" s="30"/>
      <c r="U97" s="30"/>
      <c r="V97" s="30"/>
      <c r="W97" s="30"/>
      <c r="X97" s="30"/>
    </row>
    <row r="98" spans="2:24" x14ac:dyDescent="0.55000000000000004">
      <c r="B98" s="25" t="s">
        <v>103</v>
      </c>
      <c r="C98" s="30"/>
      <c r="D98" s="30" t="s">
        <v>13248</v>
      </c>
      <c r="E98" s="30" t="s">
        <v>801</v>
      </c>
      <c r="F98" s="190">
        <v>1090</v>
      </c>
      <c r="G98" s="30"/>
      <c r="H98" s="30"/>
      <c r="I98" s="30"/>
      <c r="J98" s="30"/>
      <c r="K98" s="30"/>
      <c r="M98" s="30"/>
      <c r="N98" s="30"/>
      <c r="Q98" s="30"/>
      <c r="R98" s="30"/>
      <c r="S98" s="30"/>
      <c r="T98" s="30"/>
      <c r="U98" s="30"/>
      <c r="V98" s="30"/>
      <c r="W98" s="30"/>
      <c r="X98" s="30"/>
    </row>
    <row r="99" spans="2:24" x14ac:dyDescent="0.55000000000000004">
      <c r="B99" s="25" t="s">
        <v>107</v>
      </c>
      <c r="C99" s="30"/>
      <c r="D99" s="30" t="s">
        <v>13249</v>
      </c>
      <c r="E99" s="30" t="s">
        <v>7596</v>
      </c>
      <c r="F99" s="191">
        <v>1092</v>
      </c>
      <c r="G99" s="30"/>
      <c r="H99" s="30"/>
      <c r="I99" s="30"/>
      <c r="J99" s="30"/>
      <c r="K99" s="30"/>
      <c r="M99" s="30"/>
      <c r="N99" s="30"/>
      <c r="Q99" s="30"/>
      <c r="R99" s="30"/>
      <c r="S99" s="30"/>
      <c r="T99" s="30"/>
      <c r="U99" s="30"/>
      <c r="V99" s="30"/>
      <c r="W99" s="30"/>
      <c r="X99" s="30"/>
    </row>
    <row r="100" spans="2:24" x14ac:dyDescent="0.55000000000000004">
      <c r="B100" s="25" t="s">
        <v>114</v>
      </c>
      <c r="C100" s="30"/>
      <c r="D100" s="30" t="s">
        <v>13250</v>
      </c>
      <c r="E100" s="30" t="s">
        <v>7678</v>
      </c>
      <c r="F100" s="190">
        <v>1093</v>
      </c>
      <c r="G100" s="30"/>
      <c r="H100" s="30"/>
      <c r="I100" s="30"/>
      <c r="J100" s="30"/>
      <c r="K100" s="30"/>
      <c r="M100" s="30"/>
      <c r="N100" s="30"/>
      <c r="Q100" s="30"/>
      <c r="R100" s="30"/>
      <c r="S100" s="30"/>
      <c r="T100" s="30"/>
      <c r="U100" s="30"/>
      <c r="V100" s="30"/>
      <c r="W100" s="30"/>
      <c r="X100" s="30"/>
    </row>
    <row r="101" spans="2:24" x14ac:dyDescent="0.55000000000000004">
      <c r="B101" s="25" t="s">
        <v>308</v>
      </c>
      <c r="C101" s="30"/>
      <c r="D101" s="30" t="s">
        <v>13251</v>
      </c>
      <c r="E101" s="30" t="s">
        <v>7074</v>
      </c>
      <c r="F101" s="191">
        <v>1094</v>
      </c>
      <c r="G101" s="30"/>
      <c r="H101" s="30"/>
      <c r="I101" s="30"/>
      <c r="J101" s="30"/>
      <c r="K101" s="30"/>
      <c r="M101" s="30"/>
      <c r="N101" s="30"/>
      <c r="Q101" s="30"/>
      <c r="R101" s="30"/>
      <c r="S101" s="30"/>
      <c r="T101" s="30"/>
      <c r="U101" s="30"/>
      <c r="V101" s="30"/>
      <c r="W101" s="30"/>
      <c r="X101" s="30"/>
    </row>
    <row r="102" spans="2:24" x14ac:dyDescent="0.55000000000000004">
      <c r="B102" s="25" t="s">
        <v>247</v>
      </c>
      <c r="C102" s="30"/>
      <c r="D102" s="30" t="s">
        <v>13252</v>
      </c>
      <c r="E102" s="30" t="s">
        <v>7075</v>
      </c>
      <c r="F102" s="190">
        <v>1095</v>
      </c>
      <c r="G102" s="30"/>
      <c r="H102" s="30"/>
      <c r="I102" s="30"/>
      <c r="J102" s="30"/>
      <c r="K102" s="30"/>
      <c r="M102" s="30"/>
      <c r="N102" s="30"/>
      <c r="Q102" s="30"/>
      <c r="R102" s="30"/>
      <c r="S102" s="30"/>
      <c r="T102" s="30"/>
      <c r="U102" s="30"/>
      <c r="V102" s="30"/>
      <c r="W102" s="30"/>
      <c r="X102" s="30"/>
    </row>
    <row r="103" spans="2:24" x14ac:dyDescent="0.55000000000000004">
      <c r="B103" s="25" t="s">
        <v>84</v>
      </c>
      <c r="C103" s="30"/>
      <c r="D103" s="30" t="s">
        <v>9112</v>
      </c>
      <c r="E103" s="30" t="s">
        <v>1912</v>
      </c>
      <c r="F103" s="191">
        <v>1096</v>
      </c>
      <c r="G103" s="30"/>
      <c r="H103" s="30"/>
      <c r="I103" s="30"/>
      <c r="J103" s="30"/>
      <c r="K103" s="30"/>
      <c r="M103" s="30"/>
      <c r="N103" s="30"/>
      <c r="Q103" s="30"/>
      <c r="R103" s="30"/>
      <c r="S103" s="30"/>
      <c r="T103" s="30"/>
      <c r="U103" s="30"/>
      <c r="V103" s="30"/>
      <c r="W103" s="30"/>
      <c r="X103" s="30"/>
    </row>
    <row r="104" spans="2:24" x14ac:dyDescent="0.55000000000000004">
      <c r="B104" s="25" t="s">
        <v>92</v>
      </c>
      <c r="C104" s="30"/>
      <c r="D104" s="30" t="s">
        <v>13253</v>
      </c>
      <c r="E104" s="30" t="s">
        <v>7076</v>
      </c>
      <c r="F104" s="190">
        <v>1096</v>
      </c>
      <c r="G104" s="30"/>
      <c r="H104" s="30"/>
      <c r="I104" s="30"/>
      <c r="J104" s="30"/>
      <c r="K104" s="30"/>
      <c r="M104" s="30"/>
      <c r="N104" s="30"/>
      <c r="Q104" s="30"/>
      <c r="R104" s="30"/>
      <c r="S104" s="30"/>
      <c r="T104" s="30"/>
      <c r="U104" s="30"/>
      <c r="V104" s="30"/>
      <c r="W104" s="30"/>
      <c r="X104" s="30"/>
    </row>
    <row r="105" spans="2:24" x14ac:dyDescent="0.55000000000000004">
      <c r="B105" s="25" t="s">
        <v>65</v>
      </c>
      <c r="C105" s="30"/>
      <c r="D105" s="30" t="s">
        <v>7062</v>
      </c>
      <c r="E105" s="30" t="s">
        <v>8334</v>
      </c>
      <c r="F105" s="191">
        <v>1097</v>
      </c>
      <c r="G105" s="30"/>
      <c r="H105" s="30"/>
      <c r="I105" s="30"/>
      <c r="J105" s="30"/>
      <c r="K105" s="30"/>
      <c r="M105" s="30"/>
      <c r="N105" s="30"/>
      <c r="Q105" s="30"/>
      <c r="R105" s="30"/>
      <c r="S105" s="30"/>
      <c r="T105" s="30"/>
      <c r="U105" s="30"/>
      <c r="V105" s="30"/>
      <c r="W105" s="30"/>
      <c r="X105" s="30"/>
    </row>
    <row r="106" spans="2:24" x14ac:dyDescent="0.55000000000000004">
      <c r="B106" s="25" t="s">
        <v>156</v>
      </c>
      <c r="C106" s="30"/>
      <c r="D106" s="30" t="s">
        <v>7679</v>
      </c>
      <c r="E106" s="30" t="s">
        <v>7758</v>
      </c>
      <c r="F106" s="190">
        <v>1098</v>
      </c>
      <c r="G106" s="30"/>
      <c r="H106" s="30"/>
      <c r="I106" s="30"/>
      <c r="J106" s="30"/>
      <c r="K106" s="30"/>
      <c r="M106" s="30"/>
      <c r="N106" s="30"/>
      <c r="Q106" s="30"/>
      <c r="R106" s="30"/>
      <c r="S106" s="30"/>
      <c r="T106" s="30"/>
      <c r="U106" s="30"/>
      <c r="V106" s="30"/>
      <c r="W106" s="30"/>
      <c r="X106" s="30"/>
    </row>
    <row r="107" spans="2:24" x14ac:dyDescent="0.55000000000000004">
      <c r="B107" s="25" t="s">
        <v>309</v>
      </c>
      <c r="C107" s="30"/>
      <c r="D107" s="30" t="s">
        <v>9113</v>
      </c>
      <c r="E107" s="30" t="s">
        <v>8335</v>
      </c>
      <c r="F107" s="191">
        <v>1101</v>
      </c>
      <c r="G107" s="30"/>
      <c r="H107" s="30"/>
      <c r="I107" s="30"/>
      <c r="J107" s="30"/>
      <c r="K107" s="30"/>
      <c r="M107" s="30"/>
      <c r="N107" s="30"/>
      <c r="Q107" s="30"/>
      <c r="R107" s="30"/>
      <c r="S107" s="30"/>
      <c r="T107" s="30"/>
      <c r="U107" s="30"/>
      <c r="V107" s="30"/>
      <c r="W107" s="30"/>
      <c r="X107" s="30"/>
    </row>
    <row r="108" spans="2:24" x14ac:dyDescent="0.55000000000000004">
      <c r="B108" s="25" t="s">
        <v>278</v>
      </c>
      <c r="C108" s="30"/>
      <c r="D108" s="30" t="s">
        <v>13254</v>
      </c>
      <c r="E108" s="30" t="s">
        <v>802</v>
      </c>
      <c r="F108" s="190">
        <v>1102</v>
      </c>
      <c r="G108" s="30"/>
      <c r="H108" s="30"/>
      <c r="I108" s="30"/>
      <c r="J108" s="30"/>
      <c r="K108" s="30"/>
      <c r="M108" s="30"/>
      <c r="N108" s="30"/>
      <c r="Q108" s="30"/>
      <c r="R108" s="30"/>
      <c r="S108" s="30"/>
      <c r="T108" s="30"/>
      <c r="U108" s="30"/>
      <c r="V108" s="30"/>
      <c r="W108" s="30"/>
      <c r="X108" s="30"/>
    </row>
    <row r="109" spans="2:24" x14ac:dyDescent="0.55000000000000004">
      <c r="B109" s="25" t="s">
        <v>134</v>
      </c>
      <c r="C109" s="30"/>
      <c r="D109" s="30" t="s">
        <v>13255</v>
      </c>
      <c r="E109" s="30" t="s">
        <v>7077</v>
      </c>
      <c r="F109" s="191">
        <v>1103</v>
      </c>
      <c r="G109" s="30"/>
      <c r="H109" s="30"/>
      <c r="I109" s="30"/>
      <c r="J109" s="30"/>
      <c r="K109" s="30"/>
      <c r="M109" s="30"/>
      <c r="N109" s="30"/>
      <c r="Q109" s="30"/>
      <c r="R109" s="30"/>
      <c r="S109" s="30"/>
      <c r="T109" s="30"/>
      <c r="U109" s="30"/>
      <c r="V109" s="30"/>
      <c r="W109" s="30"/>
      <c r="X109" s="30"/>
    </row>
    <row r="110" spans="2:24" x14ac:dyDescent="0.55000000000000004">
      <c r="B110" s="25" t="s">
        <v>145</v>
      </c>
      <c r="C110" s="30"/>
      <c r="D110" s="30" t="s">
        <v>9114</v>
      </c>
      <c r="E110" s="30" t="s">
        <v>803</v>
      </c>
      <c r="F110" s="190">
        <v>1104</v>
      </c>
      <c r="G110" s="30"/>
      <c r="H110" s="30"/>
      <c r="I110" s="30"/>
      <c r="J110" s="30"/>
      <c r="K110" s="30"/>
      <c r="M110" s="30"/>
      <c r="N110" s="30"/>
      <c r="Q110" s="30"/>
      <c r="R110" s="30"/>
      <c r="S110" s="30"/>
      <c r="T110" s="30"/>
      <c r="U110" s="30"/>
      <c r="V110" s="30"/>
      <c r="W110" s="30"/>
      <c r="X110" s="30"/>
    </row>
    <row r="111" spans="2:24" x14ac:dyDescent="0.55000000000000004">
      <c r="B111" s="25" t="s">
        <v>257</v>
      </c>
      <c r="C111" s="30"/>
      <c r="D111" s="30" t="s">
        <v>783</v>
      </c>
      <c r="E111" s="30" t="s">
        <v>1933</v>
      </c>
      <c r="F111" s="191">
        <v>1105</v>
      </c>
      <c r="G111" s="30"/>
      <c r="H111" s="30"/>
      <c r="I111" s="30"/>
      <c r="J111" s="30"/>
      <c r="K111" s="30"/>
      <c r="M111" s="30"/>
      <c r="N111" s="30"/>
      <c r="Q111" s="30"/>
      <c r="R111" s="30"/>
      <c r="S111" s="30"/>
      <c r="T111" s="30"/>
      <c r="U111" s="30"/>
      <c r="V111" s="30"/>
      <c r="W111" s="30"/>
      <c r="X111" s="30"/>
    </row>
    <row r="112" spans="2:24" x14ac:dyDescent="0.55000000000000004">
      <c r="B112" s="25" t="s">
        <v>173</v>
      </c>
      <c r="C112" s="30"/>
      <c r="D112" s="30" t="s">
        <v>13256</v>
      </c>
      <c r="E112" s="30" t="s">
        <v>7078</v>
      </c>
      <c r="F112" s="190">
        <v>1106</v>
      </c>
      <c r="G112" s="30"/>
      <c r="H112" s="30"/>
      <c r="I112" s="30"/>
      <c r="J112" s="30"/>
      <c r="K112" s="30"/>
      <c r="M112" s="30"/>
      <c r="N112" s="30"/>
      <c r="Q112" s="30"/>
      <c r="R112" s="30"/>
      <c r="S112" s="30"/>
      <c r="T112" s="30"/>
      <c r="U112" s="30"/>
      <c r="V112" s="30"/>
      <c r="W112" s="30"/>
      <c r="X112" s="30"/>
    </row>
    <row r="113" spans="2:24" x14ac:dyDescent="0.55000000000000004">
      <c r="B113" s="25" t="s">
        <v>304</v>
      </c>
      <c r="C113" s="30"/>
      <c r="D113" s="30" t="s">
        <v>13257</v>
      </c>
      <c r="E113" s="30" t="s">
        <v>804</v>
      </c>
      <c r="F113" s="191">
        <v>1107</v>
      </c>
      <c r="G113" s="30"/>
      <c r="H113" s="30"/>
      <c r="I113" s="30"/>
      <c r="J113" s="30"/>
      <c r="K113" s="30"/>
      <c r="M113" s="30"/>
      <c r="N113" s="30"/>
      <c r="Q113" s="30"/>
      <c r="R113" s="30"/>
      <c r="S113" s="30"/>
      <c r="T113" s="30"/>
      <c r="U113" s="30"/>
      <c r="V113" s="30"/>
      <c r="W113" s="30"/>
      <c r="X113" s="30"/>
    </row>
    <row r="114" spans="2:24" x14ac:dyDescent="0.55000000000000004">
      <c r="B114" s="25" t="s">
        <v>290</v>
      </c>
      <c r="C114" s="30"/>
      <c r="D114" s="30" t="s">
        <v>13258</v>
      </c>
      <c r="E114" s="30" t="s">
        <v>7079</v>
      </c>
      <c r="F114" s="190">
        <v>1108</v>
      </c>
      <c r="G114" s="30"/>
      <c r="H114" s="30"/>
      <c r="I114" s="30"/>
      <c r="J114" s="30"/>
      <c r="K114" s="30"/>
      <c r="M114" s="30"/>
      <c r="N114" s="30"/>
      <c r="Q114" s="30"/>
      <c r="R114" s="30"/>
      <c r="S114" s="30"/>
      <c r="T114" s="30"/>
      <c r="U114" s="30"/>
      <c r="V114" s="30"/>
      <c r="W114" s="30"/>
      <c r="X114" s="30"/>
    </row>
    <row r="115" spans="2:24" x14ac:dyDescent="0.55000000000000004">
      <c r="B115" s="25" t="s">
        <v>112</v>
      </c>
      <c r="C115" s="30"/>
      <c r="D115" s="30" t="s">
        <v>13259</v>
      </c>
      <c r="E115" s="30" t="s">
        <v>7080</v>
      </c>
      <c r="F115" s="191">
        <v>1109</v>
      </c>
      <c r="G115" s="30"/>
      <c r="H115" s="30"/>
      <c r="I115" s="30"/>
      <c r="J115" s="30"/>
      <c r="K115" s="30"/>
      <c r="M115" s="30"/>
      <c r="N115" s="30"/>
      <c r="Q115" s="30"/>
      <c r="R115" s="30"/>
      <c r="S115" s="30"/>
      <c r="T115" s="30"/>
      <c r="U115" s="30"/>
      <c r="V115" s="30"/>
      <c r="W115" s="30"/>
      <c r="X115" s="30"/>
    </row>
    <row r="116" spans="2:24" x14ac:dyDescent="0.55000000000000004">
      <c r="B116" s="25" t="s">
        <v>81</v>
      </c>
      <c r="C116" s="30"/>
      <c r="D116" s="30" t="s">
        <v>13260</v>
      </c>
      <c r="E116" s="30" t="s">
        <v>7081</v>
      </c>
      <c r="F116" s="190">
        <v>1111</v>
      </c>
      <c r="G116" s="30"/>
      <c r="H116" s="30"/>
      <c r="I116" s="30"/>
      <c r="J116" s="30"/>
      <c r="K116" s="30"/>
      <c r="M116" s="30"/>
      <c r="N116" s="30"/>
      <c r="Q116" s="30"/>
      <c r="R116" s="30"/>
      <c r="S116" s="30"/>
      <c r="T116" s="30"/>
      <c r="U116" s="30"/>
      <c r="V116" s="30"/>
      <c r="W116" s="30"/>
      <c r="X116" s="30"/>
    </row>
    <row r="117" spans="2:24" x14ac:dyDescent="0.55000000000000004">
      <c r="B117" s="25" t="s">
        <v>124</v>
      </c>
      <c r="C117" s="30"/>
      <c r="D117" s="30" t="s">
        <v>13261</v>
      </c>
      <c r="E117" s="30" t="s">
        <v>1937</v>
      </c>
      <c r="F117" s="191">
        <v>1115</v>
      </c>
      <c r="G117" s="30"/>
      <c r="H117" s="30"/>
      <c r="I117" s="30"/>
      <c r="J117" s="30"/>
      <c r="K117" s="30"/>
      <c r="M117" s="30"/>
      <c r="N117" s="30"/>
      <c r="Q117" s="30"/>
      <c r="R117" s="30"/>
      <c r="S117" s="30"/>
      <c r="T117" s="30"/>
      <c r="U117" s="30"/>
      <c r="V117" s="30"/>
      <c r="W117" s="30"/>
      <c r="X117" s="30"/>
    </row>
    <row r="118" spans="2:24" x14ac:dyDescent="0.55000000000000004">
      <c r="B118" s="25" t="s">
        <v>226</v>
      </c>
      <c r="C118" s="30"/>
      <c r="D118" s="30" t="s">
        <v>13262</v>
      </c>
      <c r="E118" s="30" t="s">
        <v>7082</v>
      </c>
      <c r="F118" s="190">
        <v>1116</v>
      </c>
      <c r="G118" s="30"/>
      <c r="H118" s="30"/>
      <c r="I118" s="30"/>
      <c r="J118" s="30"/>
      <c r="K118" s="30"/>
      <c r="M118" s="30"/>
      <c r="N118" s="30"/>
      <c r="Q118" s="30"/>
      <c r="R118" s="30"/>
      <c r="S118" s="30"/>
      <c r="T118" s="30"/>
      <c r="U118" s="30"/>
      <c r="V118" s="30"/>
      <c r="W118" s="30"/>
      <c r="X118" s="30"/>
    </row>
    <row r="119" spans="2:24" x14ac:dyDescent="0.55000000000000004">
      <c r="B119" s="25" t="s">
        <v>288</v>
      </c>
      <c r="C119" s="30"/>
      <c r="D119" s="30" t="s">
        <v>9115</v>
      </c>
      <c r="E119" s="30" t="s">
        <v>805</v>
      </c>
      <c r="F119" s="191">
        <v>1118</v>
      </c>
      <c r="G119" s="30"/>
      <c r="H119" s="30"/>
      <c r="I119" s="30"/>
      <c r="J119" s="30"/>
      <c r="K119" s="30"/>
      <c r="M119" s="30"/>
      <c r="N119" s="30"/>
      <c r="Q119" s="30"/>
      <c r="R119" s="30"/>
      <c r="S119" s="30"/>
      <c r="T119" s="30"/>
      <c r="U119" s="30"/>
      <c r="V119" s="30"/>
      <c r="W119" s="30"/>
      <c r="X119" s="30"/>
    </row>
    <row r="120" spans="2:24" x14ac:dyDescent="0.55000000000000004">
      <c r="B120" s="25" t="s">
        <v>220</v>
      </c>
      <c r="C120" s="30"/>
      <c r="D120" s="30" t="s">
        <v>13263</v>
      </c>
      <c r="E120" s="30" t="s">
        <v>8336</v>
      </c>
      <c r="F120" s="190">
        <v>1119</v>
      </c>
      <c r="G120" s="30"/>
      <c r="H120" s="30"/>
      <c r="I120" s="30"/>
      <c r="J120" s="30"/>
      <c r="K120" s="30"/>
      <c r="M120" s="30"/>
      <c r="N120" s="30"/>
      <c r="Q120" s="30"/>
      <c r="R120" s="30"/>
      <c r="S120" s="30"/>
      <c r="T120" s="30"/>
      <c r="U120" s="30"/>
      <c r="V120" s="30"/>
      <c r="W120" s="30"/>
      <c r="X120" s="30"/>
    </row>
    <row r="121" spans="2:24" x14ac:dyDescent="0.55000000000000004">
      <c r="B121" s="25" t="s">
        <v>150</v>
      </c>
      <c r="C121" s="30"/>
      <c r="D121" s="30" t="s">
        <v>13264</v>
      </c>
      <c r="E121" s="30" t="s">
        <v>806</v>
      </c>
      <c r="F121" s="191">
        <v>1128</v>
      </c>
      <c r="G121" s="30"/>
      <c r="H121" s="30"/>
      <c r="I121" s="30"/>
      <c r="J121" s="30"/>
      <c r="K121" s="30"/>
      <c r="M121" s="30"/>
      <c r="N121" s="30"/>
      <c r="Q121" s="30"/>
      <c r="R121" s="30"/>
      <c r="S121" s="30"/>
      <c r="T121" s="30"/>
      <c r="U121" s="30"/>
      <c r="V121" s="30"/>
      <c r="W121" s="30"/>
      <c r="X121" s="30"/>
    </row>
    <row r="122" spans="2:24" x14ac:dyDescent="0.55000000000000004">
      <c r="B122" s="25" t="s">
        <v>196</v>
      </c>
      <c r="C122" s="30"/>
      <c r="D122" s="30" t="s">
        <v>9116</v>
      </c>
      <c r="E122" s="30" t="s">
        <v>1950</v>
      </c>
      <c r="F122" s="190">
        <v>1129</v>
      </c>
      <c r="G122" s="30"/>
      <c r="H122" s="30"/>
      <c r="I122" s="30"/>
      <c r="J122" s="30"/>
      <c r="K122" s="30"/>
      <c r="M122" s="30"/>
      <c r="N122" s="30"/>
      <c r="Q122" s="30"/>
      <c r="R122" s="30"/>
      <c r="S122" s="30"/>
      <c r="T122" s="30"/>
      <c r="U122" s="30"/>
      <c r="V122" s="30"/>
      <c r="W122" s="30"/>
      <c r="X122" s="30"/>
    </row>
    <row r="123" spans="2:24" x14ac:dyDescent="0.55000000000000004">
      <c r="B123" s="25" t="s">
        <v>315</v>
      </c>
      <c r="C123" s="30"/>
      <c r="D123" s="30" t="s">
        <v>9117</v>
      </c>
      <c r="E123" s="30" t="s">
        <v>7083</v>
      </c>
      <c r="F123" s="191">
        <v>1138</v>
      </c>
      <c r="G123" s="30"/>
      <c r="H123" s="30"/>
      <c r="I123" s="30"/>
      <c r="J123" s="30"/>
      <c r="K123" s="30"/>
      <c r="M123" s="30"/>
      <c r="N123" s="30"/>
      <c r="Q123" s="30"/>
      <c r="R123" s="30"/>
      <c r="S123" s="30"/>
      <c r="T123" s="30"/>
      <c r="U123" s="30"/>
      <c r="V123" s="30"/>
      <c r="W123" s="30"/>
      <c r="X123" s="30"/>
    </row>
    <row r="124" spans="2:24" x14ac:dyDescent="0.55000000000000004">
      <c r="B124" s="25" t="s">
        <v>297</v>
      </c>
      <c r="C124" s="30"/>
      <c r="D124" s="30" t="s">
        <v>1776</v>
      </c>
      <c r="E124" s="30" t="s">
        <v>7084</v>
      </c>
      <c r="F124" s="190">
        <v>1139</v>
      </c>
      <c r="G124" s="30"/>
      <c r="H124" s="30"/>
      <c r="I124" s="30"/>
      <c r="J124" s="30"/>
      <c r="K124" s="30"/>
      <c r="M124" s="30"/>
      <c r="N124" s="30"/>
      <c r="Q124" s="30"/>
      <c r="R124" s="30"/>
      <c r="S124" s="30"/>
      <c r="T124" s="30"/>
      <c r="U124" s="30"/>
      <c r="V124" s="30"/>
      <c r="W124" s="30"/>
      <c r="X124" s="30"/>
    </row>
    <row r="125" spans="2:24" x14ac:dyDescent="0.55000000000000004">
      <c r="B125" s="25" t="s">
        <v>141</v>
      </c>
      <c r="C125" s="30"/>
      <c r="D125" s="30" t="s">
        <v>13265</v>
      </c>
      <c r="E125" s="30" t="s">
        <v>807</v>
      </c>
      <c r="F125" s="191">
        <v>1144</v>
      </c>
      <c r="G125" s="30"/>
      <c r="H125" s="30"/>
      <c r="I125" s="30"/>
      <c r="J125" s="30"/>
      <c r="K125" s="30"/>
      <c r="M125" s="30"/>
      <c r="N125" s="30"/>
      <c r="Q125" s="30"/>
      <c r="R125" s="30"/>
      <c r="S125" s="30"/>
      <c r="T125" s="30"/>
      <c r="U125" s="30"/>
      <c r="V125" s="30"/>
      <c r="W125" s="30"/>
      <c r="X125" s="30"/>
    </row>
    <row r="126" spans="2:24" x14ac:dyDescent="0.55000000000000004">
      <c r="B126" s="25" t="s">
        <v>182</v>
      </c>
      <c r="C126" s="30"/>
      <c r="D126" s="30" t="s">
        <v>13266</v>
      </c>
      <c r="E126" s="30" t="s">
        <v>7780</v>
      </c>
      <c r="F126" s="190">
        <v>1151</v>
      </c>
      <c r="G126" s="30"/>
      <c r="H126" s="30"/>
      <c r="I126" s="30"/>
      <c r="J126" s="30"/>
      <c r="K126" s="30"/>
      <c r="M126" s="30"/>
      <c r="N126" s="30"/>
      <c r="Q126" s="30"/>
      <c r="R126" s="30"/>
      <c r="S126" s="30"/>
      <c r="T126" s="30"/>
      <c r="U126" s="30"/>
      <c r="V126" s="30"/>
      <c r="W126" s="30"/>
      <c r="X126" s="30"/>
    </row>
    <row r="127" spans="2:24" x14ac:dyDescent="0.55000000000000004">
      <c r="B127" s="25" t="s">
        <v>245</v>
      </c>
      <c r="C127" s="30"/>
      <c r="D127" s="30" t="s">
        <v>9118</v>
      </c>
      <c r="E127" s="30" t="s">
        <v>808</v>
      </c>
      <c r="F127" s="191">
        <v>1152</v>
      </c>
      <c r="G127" s="30"/>
      <c r="H127" s="30"/>
      <c r="I127" s="30"/>
      <c r="J127" s="30"/>
      <c r="K127" s="30"/>
      <c r="M127" s="30"/>
      <c r="N127" s="30"/>
      <c r="Q127" s="30"/>
      <c r="R127" s="30"/>
      <c r="S127" s="30"/>
      <c r="T127" s="30"/>
      <c r="U127" s="30"/>
      <c r="V127" s="30"/>
      <c r="W127" s="30"/>
      <c r="X127" s="30"/>
    </row>
    <row r="128" spans="2:24" x14ac:dyDescent="0.55000000000000004">
      <c r="B128" s="25" t="s">
        <v>246</v>
      </c>
      <c r="C128" s="30"/>
      <c r="D128" s="30" t="s">
        <v>13267</v>
      </c>
      <c r="E128" s="30" t="s">
        <v>8337</v>
      </c>
      <c r="F128" s="190">
        <v>1199</v>
      </c>
      <c r="G128" s="30"/>
      <c r="H128" s="30"/>
      <c r="I128" s="30"/>
      <c r="J128" s="30"/>
      <c r="K128" s="30"/>
      <c r="M128" s="30"/>
      <c r="N128" s="30"/>
      <c r="Q128" s="30"/>
      <c r="R128" s="30"/>
      <c r="S128" s="30"/>
      <c r="T128" s="30"/>
      <c r="U128" s="30"/>
      <c r="V128" s="30"/>
      <c r="W128" s="30"/>
      <c r="X128" s="30"/>
    </row>
    <row r="129" spans="2:24" x14ac:dyDescent="0.55000000000000004">
      <c r="B129" s="25" t="s">
        <v>161</v>
      </c>
      <c r="C129" s="30"/>
      <c r="D129" s="30" t="s">
        <v>1777</v>
      </c>
      <c r="E129" s="30" t="s">
        <v>1976</v>
      </c>
      <c r="F129" s="191">
        <v>1201</v>
      </c>
      <c r="G129" s="30"/>
      <c r="H129" s="30"/>
      <c r="I129" s="30"/>
      <c r="J129" s="30"/>
      <c r="K129" s="30"/>
      <c r="M129" s="30"/>
      <c r="N129" s="30"/>
      <c r="Q129" s="30"/>
      <c r="R129" s="30"/>
      <c r="S129" s="30"/>
      <c r="T129" s="30"/>
      <c r="U129" s="30"/>
      <c r="V129" s="30"/>
      <c r="W129" s="30"/>
      <c r="X129" s="30"/>
    </row>
    <row r="130" spans="2:24" x14ac:dyDescent="0.55000000000000004">
      <c r="B130" s="25" t="s">
        <v>170</v>
      </c>
      <c r="C130" s="30"/>
      <c r="D130" s="30" t="s">
        <v>13268</v>
      </c>
      <c r="E130" s="30" t="s">
        <v>809</v>
      </c>
      <c r="F130" s="190">
        <v>1202</v>
      </c>
      <c r="G130" s="30"/>
      <c r="H130" s="30"/>
      <c r="I130" s="30"/>
      <c r="J130" s="30"/>
      <c r="K130" s="30"/>
      <c r="M130" s="30"/>
      <c r="N130" s="30"/>
      <c r="Q130" s="30"/>
      <c r="R130" s="30"/>
      <c r="S130" s="30"/>
      <c r="T130" s="30"/>
      <c r="U130" s="30"/>
      <c r="V130" s="30"/>
      <c r="W130" s="30"/>
      <c r="X130" s="30"/>
    </row>
    <row r="131" spans="2:24" x14ac:dyDescent="0.55000000000000004">
      <c r="B131" s="25" t="s">
        <v>230</v>
      </c>
      <c r="C131" s="30"/>
      <c r="D131" s="30" t="s">
        <v>13269</v>
      </c>
      <c r="E131" s="30" t="s">
        <v>7085</v>
      </c>
      <c r="F131" s="191">
        <v>1203</v>
      </c>
      <c r="G131" s="30"/>
      <c r="H131" s="30"/>
      <c r="I131" s="30"/>
      <c r="J131" s="30"/>
      <c r="K131" s="30"/>
      <c r="M131" s="30"/>
      <c r="N131" s="30"/>
      <c r="Q131" s="30"/>
      <c r="R131" s="30"/>
      <c r="S131" s="30"/>
      <c r="T131" s="30"/>
      <c r="U131" s="30"/>
      <c r="V131" s="30"/>
      <c r="W131" s="30"/>
      <c r="X131" s="30"/>
    </row>
    <row r="132" spans="2:24" x14ac:dyDescent="0.55000000000000004">
      <c r="B132" s="25" t="s">
        <v>235</v>
      </c>
      <c r="C132" s="30"/>
      <c r="D132" s="30" t="s">
        <v>1778</v>
      </c>
      <c r="E132" s="30" t="s">
        <v>7086</v>
      </c>
      <c r="F132" s="190">
        <v>1220</v>
      </c>
      <c r="G132" s="30"/>
      <c r="H132" s="30"/>
      <c r="I132" s="30"/>
      <c r="J132" s="30"/>
      <c r="K132" s="30"/>
      <c r="M132" s="30"/>
      <c r="N132" s="30"/>
      <c r="Q132" s="30"/>
      <c r="R132" s="30"/>
      <c r="S132" s="30"/>
      <c r="T132" s="30"/>
      <c r="U132" s="30"/>
      <c r="V132" s="30"/>
      <c r="W132" s="30"/>
      <c r="X132" s="30"/>
    </row>
    <row r="133" spans="2:24" x14ac:dyDescent="0.55000000000000004">
      <c r="B133" s="25" t="s">
        <v>97</v>
      </c>
      <c r="C133" s="30"/>
      <c r="D133" s="30" t="s">
        <v>9119</v>
      </c>
      <c r="E133" s="30" t="s">
        <v>8338</v>
      </c>
      <c r="F133" s="191">
        <v>1222</v>
      </c>
      <c r="G133" s="30"/>
      <c r="H133" s="30"/>
      <c r="I133" s="30"/>
      <c r="J133" s="30"/>
      <c r="K133" s="30"/>
      <c r="M133" s="30"/>
      <c r="N133" s="30"/>
      <c r="Q133" s="30"/>
      <c r="R133" s="30"/>
      <c r="S133" s="30"/>
      <c r="T133" s="30"/>
      <c r="U133" s="30"/>
      <c r="V133" s="30"/>
      <c r="W133" s="30"/>
      <c r="X133" s="30"/>
    </row>
    <row r="134" spans="2:24" x14ac:dyDescent="0.55000000000000004">
      <c r="B134" s="25" t="s">
        <v>160</v>
      </c>
      <c r="C134" s="30"/>
      <c r="D134" s="30" t="s">
        <v>13270</v>
      </c>
      <c r="E134" s="30" t="s">
        <v>8339</v>
      </c>
      <c r="F134" s="190">
        <v>1223</v>
      </c>
      <c r="G134" s="30"/>
      <c r="H134" s="30"/>
      <c r="I134" s="30"/>
      <c r="J134" s="30"/>
      <c r="K134" s="30"/>
      <c r="M134" s="30"/>
      <c r="N134" s="30"/>
      <c r="Q134" s="30"/>
      <c r="R134" s="30"/>
      <c r="S134" s="30"/>
      <c r="T134" s="30"/>
      <c r="U134" s="30"/>
      <c r="V134" s="30"/>
      <c r="W134" s="30"/>
      <c r="X134" s="30"/>
    </row>
    <row r="135" spans="2:24" x14ac:dyDescent="0.55000000000000004">
      <c r="B135" s="25" t="s">
        <v>248</v>
      </c>
      <c r="C135" s="30"/>
      <c r="D135" s="30" t="s">
        <v>9120</v>
      </c>
      <c r="E135" s="30" t="s">
        <v>7575</v>
      </c>
      <c r="F135" s="191">
        <v>1224</v>
      </c>
      <c r="G135" s="30"/>
      <c r="H135" s="30"/>
      <c r="I135" s="30"/>
      <c r="J135" s="30"/>
      <c r="K135" s="30"/>
      <c r="M135" s="30"/>
      <c r="N135" s="30"/>
      <c r="Q135" s="30"/>
      <c r="R135" s="30"/>
      <c r="S135" s="30"/>
      <c r="T135" s="30"/>
      <c r="U135" s="30"/>
      <c r="V135" s="30"/>
      <c r="W135" s="30"/>
      <c r="X135" s="30"/>
    </row>
    <row r="136" spans="2:24" x14ac:dyDescent="0.55000000000000004">
      <c r="B136" s="25" t="s">
        <v>126</v>
      </c>
      <c r="C136" s="30"/>
      <c r="D136" s="30" t="s">
        <v>13271</v>
      </c>
      <c r="E136" s="30" t="s">
        <v>7087</v>
      </c>
      <c r="F136" s="190">
        <v>1225</v>
      </c>
      <c r="G136" s="30"/>
      <c r="H136" s="30"/>
      <c r="I136" s="30"/>
      <c r="J136" s="30"/>
      <c r="K136" s="30"/>
      <c r="M136" s="30"/>
      <c r="N136" s="30"/>
      <c r="Q136" s="30"/>
      <c r="R136" s="30"/>
      <c r="S136" s="30"/>
      <c r="T136" s="30"/>
      <c r="U136" s="30"/>
      <c r="V136" s="30"/>
      <c r="W136" s="30"/>
      <c r="X136" s="30"/>
    </row>
    <row r="137" spans="2:24" x14ac:dyDescent="0.55000000000000004">
      <c r="B137" s="25" t="s">
        <v>144</v>
      </c>
      <c r="C137" s="30"/>
      <c r="D137" s="30" t="s">
        <v>13272</v>
      </c>
      <c r="E137" s="30" t="s">
        <v>8340</v>
      </c>
      <c r="F137" s="191">
        <v>1226</v>
      </c>
      <c r="G137" s="30"/>
      <c r="H137" s="30"/>
      <c r="I137" s="30"/>
      <c r="J137" s="30"/>
      <c r="K137" s="30"/>
      <c r="M137" s="30"/>
      <c r="N137" s="30"/>
      <c r="Q137" s="30"/>
      <c r="R137" s="30"/>
      <c r="S137" s="30"/>
      <c r="T137" s="30"/>
      <c r="U137" s="30"/>
      <c r="V137" s="30"/>
      <c r="W137" s="30"/>
      <c r="X137" s="30"/>
    </row>
    <row r="138" spans="2:24" x14ac:dyDescent="0.55000000000000004">
      <c r="B138" s="25" t="s">
        <v>201</v>
      </c>
      <c r="C138" s="30"/>
      <c r="D138" s="30" t="s">
        <v>13273</v>
      </c>
      <c r="E138" s="30" t="s">
        <v>8341</v>
      </c>
      <c r="F138" s="190">
        <v>1227</v>
      </c>
      <c r="G138" s="30"/>
      <c r="H138" s="30"/>
      <c r="I138" s="30"/>
      <c r="J138" s="30"/>
      <c r="K138" s="30"/>
      <c r="M138" s="30"/>
      <c r="N138" s="30"/>
      <c r="Q138" s="30"/>
      <c r="R138" s="30"/>
      <c r="S138" s="30"/>
      <c r="T138" s="30"/>
      <c r="U138" s="30"/>
      <c r="V138" s="30"/>
      <c r="W138" s="30"/>
      <c r="X138" s="30"/>
    </row>
    <row r="139" spans="2:24" x14ac:dyDescent="0.55000000000000004">
      <c r="B139" s="25" t="s">
        <v>184</v>
      </c>
      <c r="C139" s="30"/>
      <c r="D139" s="30" t="s">
        <v>13274</v>
      </c>
      <c r="E139" s="30" t="s">
        <v>810</v>
      </c>
      <c r="F139" s="191">
        <v>1229</v>
      </c>
      <c r="G139" s="30"/>
      <c r="H139" s="30"/>
      <c r="I139" s="30"/>
      <c r="J139" s="30"/>
      <c r="K139" s="30"/>
      <c r="M139" s="30"/>
      <c r="N139" s="30"/>
      <c r="Q139" s="30"/>
      <c r="R139" s="30"/>
      <c r="S139" s="30"/>
      <c r="T139" s="30"/>
      <c r="U139" s="30"/>
      <c r="V139" s="30"/>
      <c r="W139" s="30"/>
      <c r="X139" s="30"/>
    </row>
    <row r="140" spans="2:24" x14ac:dyDescent="0.55000000000000004">
      <c r="B140" s="25" t="s">
        <v>276</v>
      </c>
      <c r="C140" s="30"/>
      <c r="D140" s="30" t="s">
        <v>13275</v>
      </c>
      <c r="E140" s="30" t="s">
        <v>7773</v>
      </c>
      <c r="F140" s="190">
        <v>1230</v>
      </c>
      <c r="G140" s="30"/>
      <c r="H140" s="30"/>
      <c r="I140" s="30"/>
      <c r="J140" s="30"/>
      <c r="K140" s="30"/>
      <c r="M140" s="30"/>
      <c r="N140" s="30"/>
      <c r="Q140" s="30"/>
      <c r="R140" s="30"/>
      <c r="S140" s="30"/>
      <c r="T140" s="30"/>
      <c r="U140" s="30"/>
      <c r="V140" s="30"/>
      <c r="W140" s="30"/>
      <c r="X140" s="30"/>
    </row>
    <row r="141" spans="2:24" x14ac:dyDescent="0.55000000000000004">
      <c r="B141" s="25" t="s">
        <v>151</v>
      </c>
      <c r="C141" s="30"/>
      <c r="D141" s="30" t="s">
        <v>13276</v>
      </c>
      <c r="E141" s="30" t="s">
        <v>8342</v>
      </c>
      <c r="F141" s="191">
        <v>1235</v>
      </c>
      <c r="G141" s="30"/>
      <c r="H141" s="30"/>
      <c r="I141" s="30"/>
      <c r="J141" s="30"/>
      <c r="K141" s="30"/>
      <c r="M141" s="30"/>
      <c r="N141" s="30"/>
      <c r="Q141" s="30"/>
      <c r="R141" s="30"/>
      <c r="S141" s="30"/>
      <c r="T141" s="30"/>
      <c r="U141" s="30"/>
      <c r="V141" s="30"/>
      <c r="W141" s="30"/>
      <c r="X141" s="30"/>
    </row>
    <row r="142" spans="2:24" x14ac:dyDescent="0.55000000000000004">
      <c r="B142" s="25" t="s">
        <v>154</v>
      </c>
      <c r="C142" s="30"/>
      <c r="D142" s="30" t="s">
        <v>13277</v>
      </c>
      <c r="E142" s="30" t="s">
        <v>811</v>
      </c>
      <c r="F142" s="190">
        <v>1235</v>
      </c>
      <c r="G142" s="30"/>
      <c r="H142" s="30"/>
      <c r="I142" s="30"/>
      <c r="J142" s="30"/>
      <c r="K142" s="30"/>
      <c r="M142" s="30"/>
      <c r="N142" s="30"/>
      <c r="Q142" s="30"/>
      <c r="R142" s="30"/>
      <c r="S142" s="30"/>
      <c r="T142" s="30"/>
      <c r="U142" s="30"/>
      <c r="V142" s="30"/>
      <c r="W142" s="30"/>
      <c r="X142" s="30"/>
    </row>
    <row r="143" spans="2:24" x14ac:dyDescent="0.55000000000000004">
      <c r="B143" s="25" t="s">
        <v>136</v>
      </c>
      <c r="C143" s="30"/>
      <c r="D143" s="30" t="s">
        <v>13278</v>
      </c>
      <c r="E143" s="30" t="s">
        <v>32177</v>
      </c>
      <c r="F143" s="191">
        <v>1236</v>
      </c>
      <c r="G143" s="30"/>
      <c r="H143" s="30"/>
      <c r="I143" s="30"/>
      <c r="J143" s="30"/>
      <c r="K143" s="30"/>
      <c r="M143" s="30"/>
      <c r="N143" s="30"/>
      <c r="Q143" s="30"/>
      <c r="R143" s="30"/>
      <c r="S143" s="30"/>
      <c r="T143" s="30"/>
      <c r="U143" s="30"/>
      <c r="V143" s="30"/>
      <c r="W143" s="30"/>
      <c r="X143" s="30"/>
    </row>
    <row r="144" spans="2:24" x14ac:dyDescent="0.55000000000000004">
      <c r="B144" s="25" t="s">
        <v>192</v>
      </c>
      <c r="C144" s="30"/>
      <c r="D144" s="30" t="s">
        <v>13279</v>
      </c>
      <c r="E144" s="30" t="s">
        <v>8343</v>
      </c>
      <c r="F144" s="190">
        <v>1237</v>
      </c>
      <c r="G144" s="30"/>
      <c r="H144" s="30"/>
      <c r="I144" s="30"/>
      <c r="J144" s="30"/>
      <c r="K144" s="30"/>
      <c r="M144" s="30"/>
      <c r="N144" s="30"/>
      <c r="Q144" s="30"/>
      <c r="R144" s="30"/>
      <c r="S144" s="30"/>
      <c r="T144" s="30"/>
      <c r="U144" s="30"/>
      <c r="V144" s="30"/>
      <c r="W144" s="30"/>
      <c r="X144" s="30"/>
    </row>
    <row r="145" spans="2:24" x14ac:dyDescent="0.55000000000000004">
      <c r="B145" s="25" t="s">
        <v>193</v>
      </c>
      <c r="C145" s="30"/>
      <c r="D145" s="30" t="s">
        <v>13280</v>
      </c>
      <c r="E145" s="30" t="s">
        <v>2010</v>
      </c>
      <c r="F145" s="191">
        <v>1238</v>
      </c>
      <c r="G145" s="30"/>
      <c r="H145" s="30"/>
      <c r="I145" s="30"/>
      <c r="J145" s="30"/>
      <c r="K145" s="30"/>
      <c r="M145" s="30"/>
      <c r="N145" s="30"/>
      <c r="Q145" s="30"/>
      <c r="R145" s="30"/>
      <c r="S145" s="30"/>
      <c r="T145" s="30"/>
      <c r="U145" s="30"/>
      <c r="V145" s="30"/>
      <c r="W145" s="30"/>
      <c r="X145" s="30"/>
    </row>
    <row r="146" spans="2:24" x14ac:dyDescent="0.55000000000000004">
      <c r="B146" s="25" t="s">
        <v>207</v>
      </c>
      <c r="C146" s="30"/>
      <c r="D146" s="30" t="s">
        <v>13281</v>
      </c>
      <c r="E146" s="30" t="s">
        <v>8344</v>
      </c>
      <c r="F146" s="190">
        <v>1240</v>
      </c>
      <c r="G146" s="30"/>
      <c r="H146" s="30"/>
      <c r="I146" s="30"/>
      <c r="J146" s="30"/>
      <c r="K146" s="30"/>
      <c r="M146" s="30"/>
      <c r="N146" s="30"/>
      <c r="Q146" s="30"/>
      <c r="R146" s="30"/>
      <c r="S146" s="30"/>
      <c r="T146" s="30"/>
      <c r="U146" s="30"/>
      <c r="V146" s="30"/>
      <c r="W146" s="30"/>
    </row>
    <row r="147" spans="2:24" x14ac:dyDescent="0.55000000000000004">
      <c r="B147" s="25" t="s">
        <v>212</v>
      </c>
      <c r="C147" s="30"/>
      <c r="D147" s="30" t="s">
        <v>13282</v>
      </c>
      <c r="E147" s="30" t="s">
        <v>8345</v>
      </c>
      <c r="F147" s="191">
        <v>1242</v>
      </c>
      <c r="G147" s="30"/>
      <c r="H147" s="30"/>
      <c r="I147" s="30"/>
      <c r="J147" s="30"/>
      <c r="K147" s="30"/>
      <c r="M147" s="30"/>
      <c r="N147" s="30"/>
      <c r="Q147" s="30"/>
      <c r="R147" s="30"/>
      <c r="S147" s="30"/>
      <c r="T147" s="30"/>
      <c r="U147" s="30"/>
      <c r="V147" s="30"/>
      <c r="W147" s="30"/>
    </row>
    <row r="148" spans="2:24" x14ac:dyDescent="0.55000000000000004">
      <c r="B148" s="25" t="s">
        <v>132</v>
      </c>
      <c r="C148" s="30"/>
      <c r="D148" s="30" t="s">
        <v>9121</v>
      </c>
      <c r="E148" s="30" t="s">
        <v>812</v>
      </c>
      <c r="F148" s="190">
        <v>1243</v>
      </c>
      <c r="G148" s="30"/>
      <c r="H148" s="30"/>
      <c r="I148" s="30"/>
      <c r="J148" s="30"/>
      <c r="K148" s="30"/>
      <c r="M148" s="30"/>
      <c r="N148" s="30"/>
      <c r="Q148" s="30"/>
      <c r="R148" s="30"/>
      <c r="S148" s="30"/>
      <c r="T148" s="30"/>
      <c r="U148" s="30"/>
      <c r="V148" s="30"/>
      <c r="W148" s="30"/>
    </row>
    <row r="149" spans="2:24" x14ac:dyDescent="0.55000000000000004">
      <c r="B149" s="25" t="s">
        <v>232</v>
      </c>
      <c r="C149" s="30"/>
      <c r="D149" s="30" t="s">
        <v>1779</v>
      </c>
      <c r="E149" s="30" t="s">
        <v>8346</v>
      </c>
      <c r="F149" s="191">
        <v>1244</v>
      </c>
      <c r="G149" s="30"/>
      <c r="H149" s="30"/>
      <c r="I149" s="30"/>
      <c r="J149" s="30"/>
      <c r="K149" s="30"/>
      <c r="M149" s="30"/>
      <c r="N149" s="30"/>
      <c r="Q149" s="30"/>
      <c r="R149" s="30"/>
      <c r="S149" s="30"/>
      <c r="T149" s="30"/>
      <c r="U149" s="30"/>
      <c r="V149" s="30"/>
      <c r="W149" s="30"/>
    </row>
    <row r="150" spans="2:24" x14ac:dyDescent="0.55000000000000004">
      <c r="B150" s="25" t="s">
        <v>272</v>
      </c>
      <c r="C150" s="30"/>
      <c r="D150" s="30" t="s">
        <v>9122</v>
      </c>
      <c r="E150" s="30" t="s">
        <v>7908</v>
      </c>
      <c r="F150" s="190">
        <v>1245</v>
      </c>
      <c r="G150" s="30"/>
      <c r="H150" s="30"/>
      <c r="I150" s="30"/>
      <c r="J150" s="30"/>
      <c r="K150" s="30"/>
      <c r="M150" s="30"/>
      <c r="N150" s="30"/>
      <c r="Q150" s="30"/>
      <c r="R150" s="30"/>
      <c r="S150" s="30"/>
      <c r="T150" s="30"/>
      <c r="U150" s="30"/>
      <c r="V150" s="30"/>
      <c r="W150" s="30"/>
    </row>
    <row r="151" spans="2:24" x14ac:dyDescent="0.55000000000000004">
      <c r="B151" s="25" t="s">
        <v>146</v>
      </c>
      <c r="C151" s="30"/>
      <c r="D151" s="30" t="s">
        <v>13283</v>
      </c>
      <c r="E151" s="30" t="s">
        <v>7088</v>
      </c>
      <c r="F151" s="191">
        <v>1247</v>
      </c>
      <c r="G151" s="30"/>
      <c r="H151" s="30"/>
      <c r="I151" s="30"/>
      <c r="J151" s="30"/>
      <c r="K151" s="30"/>
      <c r="M151" s="30"/>
      <c r="N151" s="30"/>
      <c r="Q151" s="30"/>
      <c r="R151" s="30"/>
      <c r="S151" s="30"/>
      <c r="T151" s="30"/>
      <c r="U151" s="30"/>
      <c r="V151" s="30"/>
      <c r="W151" s="30"/>
    </row>
    <row r="152" spans="2:24" x14ac:dyDescent="0.55000000000000004">
      <c r="B152" s="25" t="s">
        <v>119</v>
      </c>
      <c r="C152" s="30"/>
      <c r="D152" s="30" t="s">
        <v>13284</v>
      </c>
      <c r="E152" s="30" t="s">
        <v>7089</v>
      </c>
      <c r="F152" s="190">
        <v>1247</v>
      </c>
      <c r="G152" s="30"/>
      <c r="H152" s="30"/>
      <c r="I152" s="30"/>
      <c r="J152" s="30"/>
      <c r="K152" s="30"/>
      <c r="M152" s="30"/>
      <c r="N152" s="30"/>
      <c r="Q152" s="30"/>
      <c r="R152" s="30"/>
      <c r="S152" s="30"/>
      <c r="T152" s="30"/>
      <c r="U152" s="30"/>
      <c r="V152" s="30"/>
      <c r="W152" s="30"/>
    </row>
    <row r="153" spans="2:24" x14ac:dyDescent="0.55000000000000004">
      <c r="B153" s="25" t="s">
        <v>149</v>
      </c>
      <c r="C153" s="30"/>
      <c r="D153" s="30" t="s">
        <v>13285</v>
      </c>
      <c r="E153" s="30" t="s">
        <v>7909</v>
      </c>
      <c r="F153" s="191">
        <v>1252</v>
      </c>
      <c r="G153" s="30"/>
      <c r="H153" s="30"/>
      <c r="I153" s="30"/>
      <c r="J153" s="30"/>
      <c r="K153" s="30"/>
      <c r="M153" s="30"/>
      <c r="N153" s="30"/>
      <c r="Q153" s="30"/>
      <c r="R153" s="30"/>
      <c r="S153" s="30"/>
      <c r="T153" s="30"/>
      <c r="U153" s="30"/>
      <c r="V153" s="30"/>
      <c r="W153" s="30"/>
    </row>
    <row r="154" spans="2:24" x14ac:dyDescent="0.55000000000000004">
      <c r="B154" s="25" t="s">
        <v>158</v>
      </c>
      <c r="C154" s="30"/>
      <c r="D154" s="30" t="s">
        <v>13286</v>
      </c>
      <c r="E154" s="30" t="s">
        <v>813</v>
      </c>
      <c r="F154" s="190">
        <v>1253</v>
      </c>
      <c r="G154" s="30"/>
      <c r="H154" s="30"/>
      <c r="I154" s="30"/>
      <c r="J154" s="30"/>
      <c r="K154" s="30"/>
      <c r="M154" s="30"/>
      <c r="N154" s="30"/>
      <c r="Q154" s="30"/>
      <c r="R154" s="30"/>
      <c r="S154" s="30"/>
      <c r="T154" s="30"/>
      <c r="U154" s="30"/>
      <c r="V154" s="30"/>
      <c r="W154" s="30"/>
    </row>
    <row r="155" spans="2:24" x14ac:dyDescent="0.55000000000000004">
      <c r="B155" s="25" t="s">
        <v>66</v>
      </c>
      <c r="C155" s="30"/>
      <c r="D155" s="30" t="s">
        <v>13287</v>
      </c>
      <c r="E155" s="30" t="s">
        <v>2021</v>
      </c>
      <c r="F155" s="191">
        <v>1254</v>
      </c>
      <c r="G155" s="30"/>
      <c r="H155" s="30"/>
      <c r="I155" s="30"/>
      <c r="J155" s="30"/>
      <c r="K155" s="30"/>
      <c r="M155" s="30"/>
      <c r="N155" s="30"/>
      <c r="Q155" s="30"/>
      <c r="R155" s="30"/>
      <c r="S155" s="30"/>
      <c r="T155" s="30"/>
      <c r="U155" s="30"/>
      <c r="V155" s="30"/>
      <c r="W155" s="30"/>
    </row>
    <row r="156" spans="2:24" x14ac:dyDescent="0.55000000000000004">
      <c r="B156" s="25" t="s">
        <v>94</v>
      </c>
      <c r="C156" s="30"/>
      <c r="D156" s="30" t="s">
        <v>13288</v>
      </c>
      <c r="E156" s="30" t="s">
        <v>7624</v>
      </c>
      <c r="F156" s="190">
        <v>1255</v>
      </c>
      <c r="G156" s="30"/>
      <c r="H156" s="30"/>
      <c r="I156" s="30"/>
      <c r="J156" s="30"/>
      <c r="K156" s="30"/>
      <c r="R156" s="30"/>
      <c r="S156" s="30"/>
      <c r="T156" s="30"/>
      <c r="U156" s="30"/>
      <c r="V156" s="30"/>
      <c r="W156" s="30"/>
    </row>
    <row r="157" spans="2:24" x14ac:dyDescent="0.55000000000000004">
      <c r="B157" s="25" t="s">
        <v>313</v>
      </c>
      <c r="C157" s="30"/>
      <c r="D157" s="30" t="s">
        <v>9123</v>
      </c>
      <c r="E157" s="30" t="s">
        <v>814</v>
      </c>
      <c r="F157" s="191">
        <v>1256</v>
      </c>
      <c r="G157" s="30"/>
      <c r="H157" s="30"/>
      <c r="I157" s="30"/>
      <c r="J157" s="30"/>
      <c r="K157" s="30"/>
      <c r="R157" s="30"/>
      <c r="S157" s="30"/>
      <c r="T157" s="30"/>
      <c r="U157" s="30"/>
      <c r="V157" s="30"/>
      <c r="W157" s="30"/>
    </row>
    <row r="158" spans="2:24" x14ac:dyDescent="0.55000000000000004">
      <c r="B158" s="25" t="s">
        <v>249</v>
      </c>
      <c r="C158" s="30"/>
      <c r="D158" s="30" t="s">
        <v>1780</v>
      </c>
      <c r="E158" s="30" t="s">
        <v>815</v>
      </c>
      <c r="F158" s="190">
        <v>1256</v>
      </c>
      <c r="G158" s="30"/>
      <c r="H158" s="30"/>
      <c r="I158" s="30"/>
      <c r="J158" s="30"/>
      <c r="K158" s="30"/>
      <c r="R158" s="30"/>
      <c r="S158" s="30"/>
      <c r="T158" s="30"/>
      <c r="U158" s="30"/>
      <c r="V158" s="30"/>
      <c r="W158" s="30"/>
    </row>
    <row r="159" spans="2:24" x14ac:dyDescent="0.55000000000000004">
      <c r="B159" s="25" t="s">
        <v>140</v>
      </c>
      <c r="C159" s="30"/>
      <c r="D159" s="30" t="s">
        <v>13289</v>
      </c>
      <c r="E159" s="30" t="s">
        <v>7090</v>
      </c>
      <c r="F159" s="191">
        <v>1257</v>
      </c>
      <c r="G159" s="30"/>
      <c r="I159" s="30"/>
      <c r="J159" s="30"/>
      <c r="K159" s="30"/>
      <c r="R159" s="30"/>
      <c r="S159" s="30"/>
      <c r="T159" s="30"/>
      <c r="U159" s="30"/>
      <c r="V159" s="30"/>
      <c r="W159" s="30"/>
    </row>
    <row r="160" spans="2:24" x14ac:dyDescent="0.55000000000000004">
      <c r="B160" s="25" t="s">
        <v>109</v>
      </c>
      <c r="C160" s="30"/>
      <c r="D160" s="30" t="s">
        <v>13290</v>
      </c>
      <c r="E160" s="30" t="s">
        <v>7910</v>
      </c>
      <c r="F160" s="190">
        <v>1258</v>
      </c>
      <c r="G160" s="30"/>
      <c r="R160" s="30"/>
      <c r="S160" s="30"/>
      <c r="T160" s="30"/>
      <c r="U160" s="30"/>
      <c r="V160" s="30"/>
      <c r="W160" s="30"/>
    </row>
    <row r="161" spans="2:7" x14ac:dyDescent="0.55000000000000004">
      <c r="B161" s="25" t="s">
        <v>130</v>
      </c>
      <c r="C161" s="30"/>
      <c r="D161" s="30" t="s">
        <v>13291</v>
      </c>
      <c r="E161" s="30" t="s">
        <v>7091</v>
      </c>
      <c r="F161" s="191">
        <v>1259</v>
      </c>
      <c r="G161" s="30"/>
    </row>
    <row r="162" spans="2:7" x14ac:dyDescent="0.55000000000000004">
      <c r="B162" s="25" t="s">
        <v>222</v>
      </c>
      <c r="C162" s="30"/>
      <c r="D162" s="30" t="s">
        <v>13292</v>
      </c>
      <c r="E162" s="30" t="s">
        <v>7911</v>
      </c>
      <c r="F162" s="190">
        <v>1260</v>
      </c>
      <c r="G162" s="30"/>
    </row>
    <row r="163" spans="2:7" x14ac:dyDescent="0.55000000000000004">
      <c r="B163" s="25" t="s">
        <v>163</v>
      </c>
      <c r="C163" s="30"/>
      <c r="D163" s="30" t="s">
        <v>13293</v>
      </c>
      <c r="E163" s="30" t="s">
        <v>816</v>
      </c>
      <c r="F163" s="191">
        <v>1262</v>
      </c>
      <c r="G163" s="30"/>
    </row>
    <row r="164" spans="2:7" x14ac:dyDescent="0.55000000000000004">
      <c r="B164" s="25" t="s">
        <v>137</v>
      </c>
      <c r="C164" s="30"/>
      <c r="D164" s="30" t="s">
        <v>1781</v>
      </c>
      <c r="E164" s="30" t="s">
        <v>817</v>
      </c>
      <c r="F164" s="190">
        <v>1263</v>
      </c>
      <c r="G164" s="30"/>
    </row>
    <row r="165" spans="2:7" x14ac:dyDescent="0.55000000000000004">
      <c r="B165" s="25" t="s">
        <v>131</v>
      </c>
      <c r="C165" s="30"/>
      <c r="D165" s="30" t="s">
        <v>13294</v>
      </c>
      <c r="E165" s="30" t="s">
        <v>818</v>
      </c>
      <c r="F165" s="191">
        <v>1264</v>
      </c>
      <c r="G165" s="30"/>
    </row>
    <row r="166" spans="2:7" x14ac:dyDescent="0.55000000000000004">
      <c r="B166" s="25" t="s">
        <v>298</v>
      </c>
      <c r="C166" s="30"/>
      <c r="D166" s="30" t="s">
        <v>13295</v>
      </c>
      <c r="E166" s="30" t="s">
        <v>7092</v>
      </c>
      <c r="F166" s="190">
        <v>1266</v>
      </c>
      <c r="G166" s="30"/>
    </row>
    <row r="167" spans="2:7" x14ac:dyDescent="0.55000000000000004">
      <c r="B167" s="25" t="s">
        <v>215</v>
      </c>
      <c r="C167" s="30"/>
      <c r="D167" s="30" t="s">
        <v>13296</v>
      </c>
      <c r="E167" s="30" t="s">
        <v>8347</v>
      </c>
      <c r="F167" s="191">
        <v>1267</v>
      </c>
      <c r="G167" s="30"/>
    </row>
    <row r="168" spans="2:7" x14ac:dyDescent="0.55000000000000004">
      <c r="B168" s="25" t="s">
        <v>69</v>
      </c>
      <c r="C168" s="30"/>
      <c r="D168" s="30" t="s">
        <v>13297</v>
      </c>
      <c r="E168" s="30" t="s">
        <v>8348</v>
      </c>
      <c r="F168" s="190">
        <v>1270</v>
      </c>
      <c r="G168" s="30"/>
    </row>
    <row r="169" spans="2:7" x14ac:dyDescent="0.55000000000000004">
      <c r="B169" s="25" t="s">
        <v>261</v>
      </c>
      <c r="C169" s="30"/>
      <c r="D169" s="30" t="s">
        <v>9124</v>
      </c>
      <c r="E169" s="30" t="s">
        <v>7665</v>
      </c>
      <c r="F169" s="191">
        <v>1301</v>
      </c>
      <c r="G169" s="30"/>
    </row>
    <row r="170" spans="2:7" x14ac:dyDescent="0.55000000000000004">
      <c r="B170" s="25" t="s">
        <v>78</v>
      </c>
      <c r="C170" s="30"/>
      <c r="D170" s="30" t="s">
        <v>13298</v>
      </c>
      <c r="E170" s="30" t="s">
        <v>819</v>
      </c>
      <c r="F170" s="190">
        <v>1302</v>
      </c>
      <c r="G170" s="30"/>
    </row>
    <row r="171" spans="2:7" x14ac:dyDescent="0.55000000000000004">
      <c r="B171" s="25" t="s">
        <v>280</v>
      </c>
      <c r="C171" s="30"/>
      <c r="D171" s="30" t="s">
        <v>13299</v>
      </c>
      <c r="E171" s="30" t="s">
        <v>820</v>
      </c>
      <c r="F171" s="191">
        <v>1330</v>
      </c>
    </row>
    <row r="172" spans="2:7" x14ac:dyDescent="0.55000000000000004">
      <c r="B172" s="25" t="s">
        <v>61</v>
      </c>
      <c r="C172" s="30"/>
      <c r="D172" s="30" t="s">
        <v>13300</v>
      </c>
      <c r="E172" s="30" t="s">
        <v>7912</v>
      </c>
      <c r="F172" s="190">
        <v>1330</v>
      </c>
    </row>
    <row r="173" spans="2:7" x14ac:dyDescent="0.55000000000000004">
      <c r="B173" s="25" t="s">
        <v>306</v>
      </c>
      <c r="C173" s="30"/>
      <c r="D173" s="30" t="s">
        <v>1782</v>
      </c>
      <c r="E173" s="30" t="s">
        <v>8349</v>
      </c>
      <c r="F173" s="191">
        <v>1331</v>
      </c>
    </row>
    <row r="174" spans="2:7" x14ac:dyDescent="0.55000000000000004">
      <c r="B174" s="25" t="s">
        <v>57</v>
      </c>
      <c r="C174" s="30"/>
      <c r="D174" s="30" t="s">
        <v>13301</v>
      </c>
      <c r="E174" s="30" t="s">
        <v>8350</v>
      </c>
      <c r="F174" s="190">
        <v>1331</v>
      </c>
    </row>
    <row r="175" spans="2:7" x14ac:dyDescent="0.55000000000000004">
      <c r="B175" s="25" t="s">
        <v>190</v>
      </c>
      <c r="C175" s="30"/>
      <c r="D175" s="30" t="s">
        <v>13302</v>
      </c>
      <c r="E175" s="30" t="s">
        <v>7913</v>
      </c>
      <c r="F175" s="191">
        <v>1337</v>
      </c>
    </row>
    <row r="176" spans="2:7" x14ac:dyDescent="0.55000000000000004">
      <c r="B176" s="25" t="s">
        <v>104</v>
      </c>
      <c r="C176" s="30"/>
      <c r="D176" s="30" t="s">
        <v>13303</v>
      </c>
      <c r="E176" s="30" t="s">
        <v>821</v>
      </c>
      <c r="F176" s="190">
        <v>1338</v>
      </c>
    </row>
    <row r="177" spans="2:6" x14ac:dyDescent="0.55000000000000004">
      <c r="B177" s="25" t="s">
        <v>205</v>
      </c>
      <c r="C177" s="30"/>
      <c r="D177" s="30" t="s">
        <v>13304</v>
      </c>
      <c r="E177" s="30" t="s">
        <v>822</v>
      </c>
      <c r="F177" s="191">
        <v>1339</v>
      </c>
    </row>
    <row r="178" spans="2:6" x14ac:dyDescent="0.55000000000000004">
      <c r="B178" s="25" t="s">
        <v>267</v>
      </c>
      <c r="C178" s="30"/>
      <c r="D178" s="30" t="s">
        <v>13305</v>
      </c>
      <c r="E178" s="30" t="s">
        <v>7804</v>
      </c>
      <c r="F178" s="190">
        <v>1340</v>
      </c>
    </row>
    <row r="179" spans="2:6" x14ac:dyDescent="0.55000000000000004">
      <c r="B179" s="25" t="s">
        <v>93</v>
      </c>
      <c r="C179" s="30"/>
      <c r="D179" s="30" t="s">
        <v>1783</v>
      </c>
      <c r="E179" s="30" t="s">
        <v>8351</v>
      </c>
      <c r="F179" s="191">
        <v>1341</v>
      </c>
    </row>
    <row r="180" spans="2:6" x14ac:dyDescent="0.55000000000000004">
      <c r="B180" s="25" t="s">
        <v>95</v>
      </c>
      <c r="C180" s="30"/>
      <c r="D180" s="30" t="s">
        <v>13306</v>
      </c>
      <c r="E180" s="30" t="s">
        <v>823</v>
      </c>
      <c r="F180" s="190">
        <v>1342</v>
      </c>
    </row>
    <row r="181" spans="2:6" x14ac:dyDescent="0.55000000000000004">
      <c r="B181" s="25" t="s">
        <v>76</v>
      </c>
      <c r="C181" s="30"/>
      <c r="D181" s="30" t="s">
        <v>13307</v>
      </c>
      <c r="E181" s="30" t="s">
        <v>8352</v>
      </c>
      <c r="F181" s="191">
        <v>1343</v>
      </c>
    </row>
    <row r="182" spans="2:6" x14ac:dyDescent="0.55000000000000004">
      <c r="B182" s="25" t="s">
        <v>200</v>
      </c>
      <c r="C182" s="30"/>
      <c r="D182" s="30" t="s">
        <v>13308</v>
      </c>
      <c r="E182" s="30" t="s">
        <v>8353</v>
      </c>
      <c r="F182" s="190">
        <v>1344</v>
      </c>
    </row>
    <row r="183" spans="2:6" x14ac:dyDescent="0.55000000000000004">
      <c r="B183" s="25" t="s">
        <v>199</v>
      </c>
      <c r="C183" s="30"/>
      <c r="D183" s="30" t="s">
        <v>13309</v>
      </c>
      <c r="E183" s="30" t="s">
        <v>7093</v>
      </c>
      <c r="F183" s="191">
        <v>1346</v>
      </c>
    </row>
    <row r="184" spans="2:6" x14ac:dyDescent="0.55000000000000004">
      <c r="B184" s="25" t="s">
        <v>274</v>
      </c>
      <c r="C184" s="30"/>
      <c r="D184" s="30" t="s">
        <v>13310</v>
      </c>
      <c r="E184" s="30" t="s">
        <v>7775</v>
      </c>
      <c r="F184" s="190">
        <v>1347</v>
      </c>
    </row>
    <row r="185" spans="2:6" x14ac:dyDescent="0.55000000000000004">
      <c r="B185" s="25" t="s">
        <v>88</v>
      </c>
      <c r="C185" s="30"/>
      <c r="D185" s="30" t="s">
        <v>13311</v>
      </c>
      <c r="E185" s="30" t="s">
        <v>2073</v>
      </c>
      <c r="F185" s="191">
        <v>1349</v>
      </c>
    </row>
    <row r="186" spans="2:6" x14ac:dyDescent="0.55000000000000004">
      <c r="B186" s="25" t="s">
        <v>229</v>
      </c>
      <c r="C186" s="30"/>
      <c r="D186" s="30" t="s">
        <v>13312</v>
      </c>
      <c r="E186" s="30" t="s">
        <v>7673</v>
      </c>
      <c r="F186" s="190">
        <v>1350</v>
      </c>
    </row>
    <row r="187" spans="2:6" x14ac:dyDescent="0.55000000000000004">
      <c r="B187" s="25" t="s">
        <v>110</v>
      </c>
      <c r="C187" s="30"/>
      <c r="D187" s="30" t="s">
        <v>1784</v>
      </c>
      <c r="E187" s="30" t="s">
        <v>2075</v>
      </c>
      <c r="F187" s="191">
        <v>1351</v>
      </c>
    </row>
    <row r="188" spans="2:6" x14ac:dyDescent="0.55000000000000004">
      <c r="B188" s="25" t="s">
        <v>108</v>
      </c>
      <c r="C188" s="30"/>
      <c r="D188" s="30" t="s">
        <v>13313</v>
      </c>
      <c r="E188" s="30" t="s">
        <v>7094</v>
      </c>
      <c r="F188" s="190">
        <v>1354</v>
      </c>
    </row>
    <row r="189" spans="2:6" x14ac:dyDescent="0.55000000000000004">
      <c r="B189" s="25" t="s">
        <v>77</v>
      </c>
      <c r="C189" s="30"/>
      <c r="D189" s="30" t="s">
        <v>13314</v>
      </c>
      <c r="E189" s="30" t="s">
        <v>7833</v>
      </c>
      <c r="F189" s="191">
        <v>1355</v>
      </c>
    </row>
    <row r="190" spans="2:6" x14ac:dyDescent="0.55000000000000004">
      <c r="B190" s="25" t="s">
        <v>273</v>
      </c>
      <c r="C190" s="30"/>
      <c r="D190" s="30" t="s">
        <v>1785</v>
      </c>
      <c r="E190" s="30" t="s">
        <v>7914</v>
      </c>
      <c r="F190" s="190">
        <v>1360</v>
      </c>
    </row>
    <row r="191" spans="2:6" x14ac:dyDescent="0.55000000000000004">
      <c r="B191" s="25" t="s">
        <v>269</v>
      </c>
      <c r="C191" s="30"/>
      <c r="D191" s="30" t="s">
        <v>1786</v>
      </c>
      <c r="E191" s="30" t="s">
        <v>824</v>
      </c>
      <c r="F191" s="191">
        <v>1364</v>
      </c>
    </row>
    <row r="192" spans="2:6" x14ac:dyDescent="0.55000000000000004">
      <c r="B192" s="25" t="s">
        <v>122</v>
      </c>
      <c r="C192" s="30"/>
      <c r="D192" s="30" t="s">
        <v>13315</v>
      </c>
      <c r="E192" s="30" t="s">
        <v>825</v>
      </c>
      <c r="F192" s="190">
        <v>1364</v>
      </c>
    </row>
    <row r="193" spans="2:6" x14ac:dyDescent="0.55000000000000004">
      <c r="B193" s="25" t="s">
        <v>284</v>
      </c>
      <c r="C193" s="30"/>
      <c r="D193" s="30" t="s">
        <v>13316</v>
      </c>
      <c r="E193" s="30" t="s">
        <v>7557</v>
      </c>
      <c r="F193" s="191">
        <v>1366</v>
      </c>
    </row>
    <row r="194" spans="2:6" x14ac:dyDescent="0.55000000000000004">
      <c r="B194" s="25" t="s">
        <v>237</v>
      </c>
      <c r="C194" s="30"/>
      <c r="D194" s="30" t="s">
        <v>13317</v>
      </c>
      <c r="E194" s="30" t="s">
        <v>8354</v>
      </c>
      <c r="F194" s="190">
        <v>1367</v>
      </c>
    </row>
    <row r="195" spans="2:6" x14ac:dyDescent="0.55000000000000004">
      <c r="B195" s="25" t="s">
        <v>105</v>
      </c>
      <c r="C195" s="30"/>
      <c r="D195" s="30" t="s">
        <v>13318</v>
      </c>
      <c r="E195" s="30" t="s">
        <v>8355</v>
      </c>
      <c r="F195" s="191">
        <v>1367</v>
      </c>
    </row>
    <row r="196" spans="2:6" x14ac:dyDescent="0.55000000000000004">
      <c r="B196" s="25" t="s">
        <v>188</v>
      </c>
      <c r="C196" s="30"/>
      <c r="D196" s="30" t="s">
        <v>13319</v>
      </c>
      <c r="E196" s="30" t="s">
        <v>8356</v>
      </c>
      <c r="F196" s="190">
        <v>1368</v>
      </c>
    </row>
    <row r="197" spans="2:6" x14ac:dyDescent="0.55000000000000004">
      <c r="B197" s="25" t="s">
        <v>204</v>
      </c>
      <c r="C197" s="30"/>
      <c r="D197" s="30" t="s">
        <v>13320</v>
      </c>
      <c r="E197" s="30" t="s">
        <v>826</v>
      </c>
      <c r="F197" s="191">
        <v>1368</v>
      </c>
    </row>
    <row r="198" spans="2:6" x14ac:dyDescent="0.55000000000000004">
      <c r="B198" s="25" t="s">
        <v>175</v>
      </c>
      <c r="C198" s="30"/>
      <c r="D198" s="30" t="s">
        <v>1787</v>
      </c>
      <c r="E198" s="30" t="s">
        <v>8357</v>
      </c>
      <c r="F198" s="190">
        <v>1370</v>
      </c>
    </row>
    <row r="199" spans="2:6" x14ac:dyDescent="0.55000000000000004">
      <c r="B199" s="25" t="s">
        <v>152</v>
      </c>
      <c r="C199" s="30"/>
      <c r="D199" s="30" t="s">
        <v>8322</v>
      </c>
      <c r="E199" s="30" t="s">
        <v>8358</v>
      </c>
      <c r="F199" s="191">
        <v>1373</v>
      </c>
    </row>
    <row r="200" spans="2:6" x14ac:dyDescent="0.55000000000000004">
      <c r="B200" s="25" t="s">
        <v>223</v>
      </c>
      <c r="C200" s="30"/>
      <c r="D200" s="30" t="s">
        <v>9125</v>
      </c>
      <c r="E200" s="30" t="s">
        <v>827</v>
      </c>
      <c r="F200" s="190">
        <v>1375</v>
      </c>
    </row>
    <row r="201" spans="2:6" x14ac:dyDescent="0.55000000000000004">
      <c r="B201" s="25" t="s">
        <v>292</v>
      </c>
      <c r="C201" s="30"/>
      <c r="D201" s="30" t="s">
        <v>13321</v>
      </c>
      <c r="E201" s="30" t="s">
        <v>8359</v>
      </c>
      <c r="F201" s="191">
        <v>1376</v>
      </c>
    </row>
    <row r="202" spans="2:6" x14ac:dyDescent="0.55000000000000004">
      <c r="B202" s="25" t="s">
        <v>221</v>
      </c>
      <c r="C202" s="30"/>
      <c r="D202" s="30" t="s">
        <v>9126</v>
      </c>
      <c r="E202" s="30" t="s">
        <v>8360</v>
      </c>
      <c r="F202" s="190">
        <v>1378</v>
      </c>
    </row>
    <row r="203" spans="2:6" x14ac:dyDescent="0.55000000000000004">
      <c r="B203" s="25" t="s">
        <v>216</v>
      </c>
      <c r="C203" s="30"/>
      <c r="D203" s="30" t="s">
        <v>13322</v>
      </c>
      <c r="E203" s="30" t="s">
        <v>7915</v>
      </c>
      <c r="F203" s="191">
        <v>1379</v>
      </c>
    </row>
    <row r="204" spans="2:6" x14ac:dyDescent="0.55000000000000004">
      <c r="B204" s="25" t="s">
        <v>73</v>
      </c>
      <c r="C204" s="30"/>
      <c r="D204" s="30" t="s">
        <v>13323</v>
      </c>
      <c r="E204" s="30" t="s">
        <v>2127</v>
      </c>
      <c r="F204" s="190">
        <v>1380</v>
      </c>
    </row>
    <row r="205" spans="2:6" x14ac:dyDescent="0.55000000000000004">
      <c r="B205" s="25" t="s">
        <v>127</v>
      </c>
      <c r="C205" s="30"/>
      <c r="D205" s="30" t="s">
        <v>9127</v>
      </c>
      <c r="E205" s="30" t="s">
        <v>8361</v>
      </c>
      <c r="F205" s="191">
        <v>1420</v>
      </c>
    </row>
    <row r="206" spans="2:6" x14ac:dyDescent="0.55000000000000004">
      <c r="B206" s="25" t="s">
        <v>138</v>
      </c>
      <c r="C206" s="30"/>
      <c r="D206" s="30" t="s">
        <v>13324</v>
      </c>
      <c r="E206" s="30" t="s">
        <v>828</v>
      </c>
      <c r="F206" s="190">
        <v>1430</v>
      </c>
    </row>
    <row r="207" spans="2:6" x14ac:dyDescent="0.55000000000000004">
      <c r="B207" s="25" t="s">
        <v>176</v>
      </c>
      <c r="C207" s="30"/>
      <c r="D207" s="30" t="s">
        <v>9128</v>
      </c>
      <c r="E207" s="30" t="s">
        <v>7895</v>
      </c>
      <c r="F207" s="191">
        <v>1431</v>
      </c>
    </row>
    <row r="208" spans="2:6" x14ac:dyDescent="0.55000000000000004">
      <c r="B208" s="25" t="s">
        <v>168</v>
      </c>
      <c r="C208" s="30"/>
      <c r="D208" s="30" t="s">
        <v>13325</v>
      </c>
      <c r="E208" s="30" t="s">
        <v>829</v>
      </c>
      <c r="F208" s="190">
        <v>1431</v>
      </c>
    </row>
    <row r="209" spans="2:6" x14ac:dyDescent="0.55000000000000004">
      <c r="B209" s="25" t="s">
        <v>225</v>
      </c>
      <c r="C209" s="30"/>
      <c r="D209" s="30" t="s">
        <v>9129</v>
      </c>
      <c r="E209" s="30" t="s">
        <v>8362</v>
      </c>
      <c r="F209" s="191">
        <v>1432</v>
      </c>
    </row>
    <row r="210" spans="2:6" x14ac:dyDescent="0.55000000000000004">
      <c r="B210" s="25" t="s">
        <v>181</v>
      </c>
      <c r="C210" s="30"/>
      <c r="D210" s="30" t="s">
        <v>1788</v>
      </c>
      <c r="E210" s="30" t="s">
        <v>830</v>
      </c>
      <c r="F210" s="190">
        <v>1434</v>
      </c>
    </row>
    <row r="211" spans="2:6" x14ac:dyDescent="0.55000000000000004">
      <c r="B211" s="25" t="s">
        <v>96</v>
      </c>
      <c r="C211" s="30"/>
      <c r="D211" s="30" t="s">
        <v>9130</v>
      </c>
      <c r="E211" s="30" t="s">
        <v>7095</v>
      </c>
      <c r="F211" s="191">
        <v>1434</v>
      </c>
    </row>
    <row r="212" spans="2:6" x14ac:dyDescent="0.55000000000000004">
      <c r="B212" s="25" t="s">
        <v>263</v>
      </c>
      <c r="C212" s="30"/>
      <c r="D212" s="30" t="s">
        <v>1789</v>
      </c>
      <c r="E212" s="30" t="s">
        <v>831</v>
      </c>
      <c r="F212" s="190">
        <v>1436</v>
      </c>
    </row>
    <row r="213" spans="2:6" x14ac:dyDescent="0.55000000000000004">
      <c r="B213" s="25" t="s">
        <v>111</v>
      </c>
      <c r="C213" s="30"/>
      <c r="D213" s="30" t="s">
        <v>784</v>
      </c>
      <c r="E213" s="30" t="s">
        <v>832</v>
      </c>
      <c r="F213" s="191">
        <v>1438</v>
      </c>
    </row>
    <row r="214" spans="2:6" x14ac:dyDescent="0.55000000000000004">
      <c r="B214" s="25" t="s">
        <v>307</v>
      </c>
      <c r="C214" s="30"/>
      <c r="D214" s="30" t="s">
        <v>13326</v>
      </c>
      <c r="E214" s="30" t="s">
        <v>833</v>
      </c>
      <c r="F214" s="190">
        <v>1440</v>
      </c>
    </row>
    <row r="215" spans="2:6" x14ac:dyDescent="0.55000000000000004">
      <c r="B215" s="25" t="s">
        <v>240</v>
      </c>
      <c r="C215" s="30"/>
      <c r="D215" s="30" t="s">
        <v>7064</v>
      </c>
      <c r="E215" s="30" t="s">
        <v>834</v>
      </c>
      <c r="F215" s="191">
        <v>1441</v>
      </c>
    </row>
    <row r="216" spans="2:6" x14ac:dyDescent="0.55000000000000004">
      <c r="B216" s="25" t="s">
        <v>74</v>
      </c>
      <c r="C216" s="30"/>
      <c r="D216" s="30" t="s">
        <v>785</v>
      </c>
      <c r="E216" s="30" t="s">
        <v>7096</v>
      </c>
      <c r="F216" s="190">
        <v>1450</v>
      </c>
    </row>
    <row r="217" spans="2:6" x14ac:dyDescent="0.55000000000000004">
      <c r="B217" s="25" t="s">
        <v>310</v>
      </c>
      <c r="C217" s="30"/>
      <c r="D217" s="30" t="s">
        <v>9131</v>
      </c>
      <c r="E217" s="30" t="s">
        <v>835</v>
      </c>
      <c r="F217" s="191">
        <v>1451</v>
      </c>
    </row>
    <row r="218" spans="2:6" x14ac:dyDescent="0.55000000000000004">
      <c r="B218" s="25" t="s">
        <v>242</v>
      </c>
      <c r="C218" s="30"/>
      <c r="D218" s="30" t="s">
        <v>9132</v>
      </c>
      <c r="E218" s="30" t="s">
        <v>7097</v>
      </c>
      <c r="F218" s="190">
        <v>1452</v>
      </c>
    </row>
    <row r="219" spans="2:6" x14ac:dyDescent="0.55000000000000004">
      <c r="B219" s="25" t="s">
        <v>89</v>
      </c>
      <c r="C219" s="30"/>
      <c r="D219" s="30" t="s">
        <v>13327</v>
      </c>
      <c r="E219" s="30" t="s">
        <v>836</v>
      </c>
      <c r="F219" s="191">
        <v>1453</v>
      </c>
    </row>
    <row r="220" spans="2:6" x14ac:dyDescent="0.55000000000000004">
      <c r="B220" s="25" t="s">
        <v>67</v>
      </c>
      <c r="C220" s="30"/>
      <c r="D220" s="30" t="s">
        <v>13328</v>
      </c>
      <c r="E220" s="30" t="s">
        <v>8363</v>
      </c>
      <c r="F220" s="190">
        <v>1460</v>
      </c>
    </row>
    <row r="221" spans="2:6" x14ac:dyDescent="0.55000000000000004">
      <c r="B221" s="25" t="s">
        <v>195</v>
      </c>
      <c r="C221" s="30"/>
      <c r="D221" s="30" t="s">
        <v>13329</v>
      </c>
      <c r="E221" s="30" t="s">
        <v>837</v>
      </c>
      <c r="F221" s="191">
        <v>1462</v>
      </c>
    </row>
    <row r="222" spans="2:6" x14ac:dyDescent="0.55000000000000004">
      <c r="B222" s="25" t="s">
        <v>135</v>
      </c>
      <c r="C222" s="30"/>
      <c r="D222" s="30" t="s">
        <v>1790</v>
      </c>
      <c r="E222" s="30" t="s">
        <v>8364</v>
      </c>
      <c r="F222" s="190">
        <v>1462</v>
      </c>
    </row>
    <row r="223" spans="2:6" x14ac:dyDescent="0.55000000000000004">
      <c r="B223" s="25" t="s">
        <v>101</v>
      </c>
      <c r="C223" s="30"/>
      <c r="D223" s="30" t="s">
        <v>9133</v>
      </c>
      <c r="E223" s="30" t="s">
        <v>7916</v>
      </c>
      <c r="F223" s="191">
        <v>1463</v>
      </c>
    </row>
    <row r="224" spans="2:6" x14ac:dyDescent="0.55000000000000004">
      <c r="B224" s="25" t="s">
        <v>241</v>
      </c>
      <c r="C224" s="30"/>
      <c r="D224" s="30" t="s">
        <v>1791</v>
      </c>
      <c r="E224" s="30" t="s">
        <v>8365</v>
      </c>
      <c r="F224" s="190">
        <v>1464</v>
      </c>
    </row>
    <row r="225" spans="2:6" x14ac:dyDescent="0.55000000000000004">
      <c r="B225" s="25" t="s">
        <v>227</v>
      </c>
      <c r="C225" s="30"/>
      <c r="D225" s="30" t="s">
        <v>1792</v>
      </c>
      <c r="E225" s="30" t="s">
        <v>8366</v>
      </c>
      <c r="F225" s="191">
        <v>1464</v>
      </c>
    </row>
    <row r="226" spans="2:6" x14ac:dyDescent="0.55000000000000004">
      <c r="B226" s="25" t="s">
        <v>85</v>
      </c>
      <c r="C226" s="30"/>
      <c r="D226" s="30" t="s">
        <v>13330</v>
      </c>
      <c r="E226" s="30" t="s">
        <v>8367</v>
      </c>
      <c r="F226" s="190">
        <v>1467</v>
      </c>
    </row>
    <row r="227" spans="2:6" x14ac:dyDescent="0.55000000000000004">
      <c r="B227" s="25" t="s">
        <v>87</v>
      </c>
      <c r="C227" s="30"/>
      <c r="D227" s="30" t="s">
        <v>9134</v>
      </c>
      <c r="E227" s="30" t="s">
        <v>838</v>
      </c>
      <c r="F227" s="191">
        <v>1468</v>
      </c>
    </row>
    <row r="228" spans="2:6" x14ac:dyDescent="0.55000000000000004">
      <c r="B228" s="25" t="s">
        <v>282</v>
      </c>
      <c r="C228" s="30"/>
      <c r="D228" s="30" t="s">
        <v>13331</v>
      </c>
      <c r="E228" s="30" t="s">
        <v>32187</v>
      </c>
      <c r="F228" s="190">
        <v>1469</v>
      </c>
    </row>
    <row r="229" spans="2:6" x14ac:dyDescent="0.55000000000000004">
      <c r="B229" s="25" t="s">
        <v>82</v>
      </c>
      <c r="C229" s="30"/>
      <c r="D229" s="30" t="s">
        <v>13332</v>
      </c>
      <c r="E229" s="30" t="s">
        <v>839</v>
      </c>
      <c r="F229" s="191">
        <v>1469</v>
      </c>
    </row>
    <row r="230" spans="2:6" x14ac:dyDescent="0.55000000000000004">
      <c r="B230" s="25" t="s">
        <v>262</v>
      </c>
      <c r="C230" s="30"/>
      <c r="D230" s="30" t="s">
        <v>13333</v>
      </c>
      <c r="E230" s="30" t="s">
        <v>7841</v>
      </c>
      <c r="F230" s="190">
        <v>1470</v>
      </c>
    </row>
    <row r="231" spans="2:6" x14ac:dyDescent="0.55000000000000004">
      <c r="B231" s="25" t="s">
        <v>300</v>
      </c>
      <c r="C231" s="30"/>
      <c r="D231" s="30" t="s">
        <v>13334</v>
      </c>
      <c r="E231" s="30" t="s">
        <v>8312</v>
      </c>
      <c r="F231" s="191">
        <v>1471</v>
      </c>
    </row>
    <row r="232" spans="2:6" x14ac:dyDescent="0.55000000000000004">
      <c r="B232" s="30"/>
      <c r="C232" s="30"/>
      <c r="D232" s="30" t="s">
        <v>13335</v>
      </c>
      <c r="E232" s="30" t="s">
        <v>7098</v>
      </c>
      <c r="F232" s="190">
        <v>1472</v>
      </c>
    </row>
    <row r="233" spans="2:6" x14ac:dyDescent="0.55000000000000004">
      <c r="B233" s="30"/>
      <c r="C233" s="30"/>
      <c r="D233" s="30" t="s">
        <v>9135</v>
      </c>
      <c r="E233" s="30" t="s">
        <v>7099</v>
      </c>
      <c r="F233" s="191">
        <v>1473</v>
      </c>
    </row>
    <row r="234" spans="2:6" x14ac:dyDescent="0.55000000000000004">
      <c r="B234" s="30"/>
      <c r="C234" s="30"/>
      <c r="D234" s="30" t="s">
        <v>302</v>
      </c>
      <c r="E234" s="30" t="s">
        <v>8368</v>
      </c>
      <c r="F234" s="190">
        <v>1474</v>
      </c>
    </row>
    <row r="235" spans="2:6" x14ac:dyDescent="0.55000000000000004">
      <c r="B235" s="30"/>
      <c r="D235" s="30" t="s">
        <v>13336</v>
      </c>
      <c r="E235" s="30" t="s">
        <v>8369</v>
      </c>
      <c r="F235" s="191">
        <v>1475</v>
      </c>
    </row>
    <row r="236" spans="2:6" x14ac:dyDescent="0.55000000000000004">
      <c r="B236" s="30"/>
      <c r="D236" s="30" t="s">
        <v>9136</v>
      </c>
      <c r="E236" s="30" t="s">
        <v>840</v>
      </c>
      <c r="F236" s="190">
        <v>1501</v>
      </c>
    </row>
    <row r="237" spans="2:6" x14ac:dyDescent="0.55000000000000004">
      <c r="B237" s="30"/>
      <c r="D237" s="30" t="s">
        <v>9137</v>
      </c>
      <c r="E237" s="30" t="s">
        <v>8370</v>
      </c>
      <c r="F237" s="191">
        <v>1503</v>
      </c>
    </row>
    <row r="238" spans="2:6" x14ac:dyDescent="0.55000000000000004">
      <c r="B238" s="30"/>
      <c r="D238" s="30" t="s">
        <v>9138</v>
      </c>
      <c r="E238" s="30" t="s">
        <v>8371</v>
      </c>
      <c r="F238" s="190">
        <v>1504</v>
      </c>
    </row>
    <row r="239" spans="2:6" x14ac:dyDescent="0.55000000000000004">
      <c r="B239" s="30"/>
      <c r="D239" s="30" t="s">
        <v>9139</v>
      </c>
      <c r="E239" s="30" t="s">
        <v>7100</v>
      </c>
      <c r="F239" s="191">
        <v>1504</v>
      </c>
    </row>
    <row r="240" spans="2:6" x14ac:dyDescent="0.55000000000000004">
      <c r="D240" s="30" t="s">
        <v>1793</v>
      </c>
      <c r="E240" s="30" t="s">
        <v>8372</v>
      </c>
      <c r="F240" s="190">
        <v>1505</v>
      </c>
    </row>
    <row r="241" spans="4:6" x14ac:dyDescent="0.55000000000000004">
      <c r="D241" s="30" t="s">
        <v>786</v>
      </c>
      <c r="E241" s="30" t="s">
        <v>841</v>
      </c>
      <c r="F241" s="191">
        <v>1506</v>
      </c>
    </row>
    <row r="242" spans="4:6" x14ac:dyDescent="0.55000000000000004">
      <c r="D242" s="30" t="s">
        <v>13337</v>
      </c>
      <c r="E242" s="30" t="s">
        <v>842</v>
      </c>
      <c r="F242" s="190">
        <v>1507</v>
      </c>
    </row>
    <row r="243" spans="4:6" x14ac:dyDescent="0.55000000000000004">
      <c r="D243" s="30" t="s">
        <v>13338</v>
      </c>
      <c r="E243" s="30" t="s">
        <v>2206</v>
      </c>
      <c r="F243" s="191">
        <v>1508</v>
      </c>
    </row>
    <row r="244" spans="4:6" x14ac:dyDescent="0.55000000000000004">
      <c r="D244" s="30" t="s">
        <v>1794</v>
      </c>
      <c r="E244" s="30" t="s">
        <v>843</v>
      </c>
      <c r="F244" s="190">
        <v>1509</v>
      </c>
    </row>
    <row r="245" spans="4:6" x14ac:dyDescent="0.55000000000000004">
      <c r="D245" s="30" t="s">
        <v>9140</v>
      </c>
      <c r="E245" s="30" t="s">
        <v>8304</v>
      </c>
      <c r="F245" s="191">
        <v>1510</v>
      </c>
    </row>
    <row r="246" spans="4:6" x14ac:dyDescent="0.55000000000000004">
      <c r="D246" s="30" t="s">
        <v>13339</v>
      </c>
      <c r="E246" s="30" t="s">
        <v>8373</v>
      </c>
      <c r="F246" s="190">
        <v>1515</v>
      </c>
    </row>
    <row r="247" spans="4:6" x14ac:dyDescent="0.55000000000000004">
      <c r="D247" s="30" t="s">
        <v>9141</v>
      </c>
      <c r="E247" s="30" t="s">
        <v>7101</v>
      </c>
      <c r="F247" s="191">
        <v>1516</v>
      </c>
    </row>
    <row r="248" spans="4:6" x14ac:dyDescent="0.55000000000000004">
      <c r="D248" s="30" t="s">
        <v>1795</v>
      </c>
      <c r="E248" s="30" t="s">
        <v>844</v>
      </c>
      <c r="F248" s="190">
        <v>1518</v>
      </c>
    </row>
    <row r="249" spans="4:6" x14ac:dyDescent="0.55000000000000004">
      <c r="D249" s="30" t="s">
        <v>13340</v>
      </c>
      <c r="E249" s="30" t="s">
        <v>845</v>
      </c>
      <c r="F249" s="191">
        <v>1519</v>
      </c>
    </row>
    <row r="250" spans="4:6" x14ac:dyDescent="0.55000000000000004">
      <c r="D250" s="30" t="s">
        <v>13341</v>
      </c>
      <c r="E250" s="30" t="s">
        <v>7917</v>
      </c>
      <c r="F250" s="190">
        <v>1520</v>
      </c>
    </row>
    <row r="251" spans="4:6" x14ac:dyDescent="0.55000000000000004">
      <c r="D251" s="30" t="s">
        <v>1796</v>
      </c>
      <c r="E251" s="30" t="s">
        <v>2220</v>
      </c>
      <c r="F251" s="191">
        <v>1521</v>
      </c>
    </row>
    <row r="252" spans="4:6" x14ac:dyDescent="0.55000000000000004">
      <c r="D252" s="30" t="s">
        <v>13342</v>
      </c>
      <c r="E252" s="30" t="s">
        <v>8374</v>
      </c>
      <c r="F252" s="190">
        <v>1522</v>
      </c>
    </row>
    <row r="253" spans="4:6" x14ac:dyDescent="0.55000000000000004">
      <c r="D253" s="30" t="s">
        <v>13343</v>
      </c>
      <c r="E253" s="30" t="s">
        <v>846</v>
      </c>
      <c r="F253" s="191">
        <v>1523</v>
      </c>
    </row>
    <row r="254" spans="4:6" x14ac:dyDescent="0.55000000000000004">
      <c r="D254" s="30" t="s">
        <v>13344</v>
      </c>
      <c r="E254" s="30" t="s">
        <v>847</v>
      </c>
      <c r="F254" s="190">
        <v>1524</v>
      </c>
    </row>
    <row r="255" spans="4:6" x14ac:dyDescent="0.55000000000000004">
      <c r="D255" s="30" t="s">
        <v>13345</v>
      </c>
      <c r="E255" s="30" t="s">
        <v>848</v>
      </c>
      <c r="F255" s="191">
        <v>1525</v>
      </c>
    </row>
    <row r="256" spans="4:6" x14ac:dyDescent="0.55000000000000004">
      <c r="D256" s="30" t="s">
        <v>1797</v>
      </c>
      <c r="E256" s="30" t="s">
        <v>8375</v>
      </c>
      <c r="F256" s="190">
        <v>1526</v>
      </c>
    </row>
    <row r="257" spans="4:6" x14ac:dyDescent="0.55000000000000004">
      <c r="D257" s="30" t="s">
        <v>13346</v>
      </c>
      <c r="E257" s="30" t="s">
        <v>7102</v>
      </c>
      <c r="F257" s="191">
        <v>1527</v>
      </c>
    </row>
    <row r="258" spans="4:6" x14ac:dyDescent="0.55000000000000004">
      <c r="D258" s="30" t="s">
        <v>13347</v>
      </c>
      <c r="E258" s="30" t="s">
        <v>8376</v>
      </c>
      <c r="F258" s="190">
        <v>1529</v>
      </c>
    </row>
    <row r="259" spans="4:6" x14ac:dyDescent="0.55000000000000004">
      <c r="D259" s="30" t="s">
        <v>13348</v>
      </c>
      <c r="E259" s="30" t="s">
        <v>7103</v>
      </c>
      <c r="F259" s="191">
        <v>1531</v>
      </c>
    </row>
    <row r="260" spans="4:6" x14ac:dyDescent="0.55000000000000004">
      <c r="D260" s="30" t="s">
        <v>1798</v>
      </c>
      <c r="E260" s="30" t="s">
        <v>7104</v>
      </c>
      <c r="F260" s="190">
        <v>1532</v>
      </c>
    </row>
    <row r="261" spans="4:6" x14ac:dyDescent="0.55000000000000004">
      <c r="D261" s="30" t="s">
        <v>1799</v>
      </c>
      <c r="E261" s="30" t="s">
        <v>8377</v>
      </c>
      <c r="F261" s="191">
        <v>1532</v>
      </c>
    </row>
    <row r="262" spans="4:6" x14ac:dyDescent="0.55000000000000004">
      <c r="D262" s="30" t="s">
        <v>9142</v>
      </c>
      <c r="E262" s="30" t="s">
        <v>849</v>
      </c>
      <c r="F262" s="190">
        <v>1534</v>
      </c>
    </row>
    <row r="263" spans="4:6" x14ac:dyDescent="0.55000000000000004">
      <c r="D263" s="30" t="s">
        <v>13349</v>
      </c>
      <c r="E263" s="30" t="s">
        <v>850</v>
      </c>
      <c r="F263" s="191">
        <v>1535</v>
      </c>
    </row>
    <row r="264" spans="4:6" x14ac:dyDescent="0.55000000000000004">
      <c r="D264" s="30" t="s">
        <v>13350</v>
      </c>
      <c r="E264" s="30" t="s">
        <v>7105</v>
      </c>
      <c r="F264" s="190">
        <v>1536</v>
      </c>
    </row>
    <row r="265" spans="4:6" x14ac:dyDescent="0.55000000000000004">
      <c r="D265" s="30" t="s">
        <v>13351</v>
      </c>
      <c r="E265" s="30" t="s">
        <v>7918</v>
      </c>
      <c r="F265" s="191">
        <v>1537</v>
      </c>
    </row>
    <row r="266" spans="4:6" x14ac:dyDescent="0.55000000000000004">
      <c r="D266" s="30" t="s">
        <v>13352</v>
      </c>
      <c r="E266" s="30" t="s">
        <v>7725</v>
      </c>
      <c r="F266" s="190">
        <v>1538</v>
      </c>
    </row>
    <row r="267" spans="4:6" x14ac:dyDescent="0.55000000000000004">
      <c r="D267" s="30" t="s">
        <v>9143</v>
      </c>
      <c r="E267" s="30" t="s">
        <v>851</v>
      </c>
      <c r="F267" s="191">
        <v>1540</v>
      </c>
    </row>
    <row r="268" spans="4:6" x14ac:dyDescent="0.55000000000000004">
      <c r="D268" s="30" t="s">
        <v>9144</v>
      </c>
      <c r="E268" s="30" t="s">
        <v>8191</v>
      </c>
      <c r="F268" s="190">
        <v>1541</v>
      </c>
    </row>
    <row r="269" spans="4:6" x14ac:dyDescent="0.55000000000000004">
      <c r="D269" s="30" t="s">
        <v>13353</v>
      </c>
      <c r="E269" s="30" t="s">
        <v>8378</v>
      </c>
      <c r="F269" s="191">
        <v>1542</v>
      </c>
    </row>
    <row r="270" spans="4:6" x14ac:dyDescent="0.55000000000000004">
      <c r="D270" s="30" t="s">
        <v>9145</v>
      </c>
      <c r="E270" s="30" t="s">
        <v>852</v>
      </c>
      <c r="F270" s="190">
        <v>1543</v>
      </c>
    </row>
    <row r="271" spans="4:6" x14ac:dyDescent="0.55000000000000004">
      <c r="D271" s="30" t="s">
        <v>9146</v>
      </c>
      <c r="E271" s="30" t="s">
        <v>853</v>
      </c>
      <c r="F271" s="191">
        <v>1545</v>
      </c>
    </row>
    <row r="272" spans="4:6" x14ac:dyDescent="0.55000000000000004">
      <c r="D272" s="30" t="s">
        <v>9147</v>
      </c>
      <c r="E272" s="30" t="s">
        <v>8379</v>
      </c>
      <c r="F272" s="190">
        <v>1546</v>
      </c>
    </row>
    <row r="273" spans="4:6" x14ac:dyDescent="0.55000000000000004">
      <c r="D273" s="30" t="s">
        <v>13354</v>
      </c>
      <c r="E273" s="30" t="s">
        <v>7612</v>
      </c>
      <c r="F273" s="191">
        <v>1550</v>
      </c>
    </row>
    <row r="274" spans="4:6" x14ac:dyDescent="0.55000000000000004">
      <c r="D274" s="30" t="s">
        <v>9148</v>
      </c>
      <c r="E274" s="30" t="s">
        <v>8380</v>
      </c>
      <c r="F274" s="190">
        <v>1560</v>
      </c>
    </row>
    <row r="275" spans="4:6" x14ac:dyDescent="0.55000000000000004">
      <c r="D275" s="30" t="s">
        <v>13355</v>
      </c>
      <c r="E275" s="30" t="s">
        <v>7106</v>
      </c>
      <c r="F275" s="191">
        <v>1561</v>
      </c>
    </row>
    <row r="276" spans="4:6" x14ac:dyDescent="0.55000000000000004">
      <c r="D276" s="30" t="s">
        <v>13356</v>
      </c>
      <c r="E276" s="30" t="s">
        <v>854</v>
      </c>
      <c r="F276" s="190">
        <v>1562</v>
      </c>
    </row>
    <row r="277" spans="4:6" x14ac:dyDescent="0.55000000000000004">
      <c r="D277" s="30" t="s">
        <v>13357</v>
      </c>
      <c r="E277" s="30" t="s">
        <v>8381</v>
      </c>
      <c r="F277" s="191">
        <v>1564</v>
      </c>
    </row>
    <row r="278" spans="4:6" x14ac:dyDescent="0.55000000000000004">
      <c r="D278" s="30" t="s">
        <v>13358</v>
      </c>
      <c r="E278" s="30" t="s">
        <v>855</v>
      </c>
      <c r="F278" s="190">
        <v>1566</v>
      </c>
    </row>
    <row r="279" spans="4:6" x14ac:dyDescent="0.55000000000000004">
      <c r="D279" s="30" t="s">
        <v>9149</v>
      </c>
      <c r="E279" s="30" t="s">
        <v>856</v>
      </c>
      <c r="F279" s="191">
        <v>1568</v>
      </c>
    </row>
    <row r="280" spans="4:6" x14ac:dyDescent="0.55000000000000004">
      <c r="D280" s="30" t="s">
        <v>1800</v>
      </c>
      <c r="E280" s="30" t="s">
        <v>8382</v>
      </c>
      <c r="F280" s="190">
        <v>1569</v>
      </c>
    </row>
    <row r="281" spans="4:6" x14ac:dyDescent="0.55000000000000004">
      <c r="D281" s="30" t="s">
        <v>9150</v>
      </c>
      <c r="E281" s="30" t="s">
        <v>7919</v>
      </c>
      <c r="F281" s="191">
        <v>1570</v>
      </c>
    </row>
    <row r="282" spans="4:6" x14ac:dyDescent="0.55000000000000004">
      <c r="D282" s="30" t="s">
        <v>13359</v>
      </c>
      <c r="E282" s="30" t="s">
        <v>857</v>
      </c>
      <c r="F282" s="190">
        <v>1571</v>
      </c>
    </row>
    <row r="283" spans="4:6" x14ac:dyDescent="0.55000000000000004">
      <c r="D283" s="30" t="s">
        <v>13360</v>
      </c>
      <c r="E283" s="30" t="s">
        <v>858</v>
      </c>
      <c r="F283" s="191">
        <v>1581</v>
      </c>
    </row>
    <row r="284" spans="4:6" x14ac:dyDescent="0.55000000000000004">
      <c r="D284" s="30" t="s">
        <v>13361</v>
      </c>
      <c r="E284" s="30" t="s">
        <v>7107</v>
      </c>
      <c r="F284" s="190">
        <v>1583</v>
      </c>
    </row>
    <row r="285" spans="4:6" x14ac:dyDescent="0.55000000000000004">
      <c r="D285" s="30" t="s">
        <v>13362</v>
      </c>
      <c r="E285" s="30" t="s">
        <v>859</v>
      </c>
      <c r="F285" s="191">
        <v>1585</v>
      </c>
    </row>
    <row r="286" spans="4:6" x14ac:dyDescent="0.55000000000000004">
      <c r="D286" s="30" t="s">
        <v>1801</v>
      </c>
      <c r="E286" s="30" t="s">
        <v>7920</v>
      </c>
      <c r="F286" s="190">
        <v>1586</v>
      </c>
    </row>
    <row r="287" spans="4:6" x14ac:dyDescent="0.55000000000000004">
      <c r="D287" s="30" t="s">
        <v>13363</v>
      </c>
      <c r="E287" s="30" t="s">
        <v>860</v>
      </c>
      <c r="F287" s="191">
        <v>1588</v>
      </c>
    </row>
    <row r="288" spans="4:6" x14ac:dyDescent="0.55000000000000004">
      <c r="D288" s="30" t="s">
        <v>13364</v>
      </c>
      <c r="E288" s="30" t="s">
        <v>861</v>
      </c>
      <c r="F288" s="190">
        <v>1590</v>
      </c>
    </row>
    <row r="289" spans="4:6" x14ac:dyDescent="0.55000000000000004">
      <c r="D289" s="30" t="s">
        <v>13365</v>
      </c>
      <c r="E289" s="30" t="s">
        <v>8383</v>
      </c>
      <c r="F289" s="191">
        <v>1601</v>
      </c>
    </row>
    <row r="290" spans="4:6" x14ac:dyDescent="0.55000000000000004">
      <c r="D290" s="30" t="s">
        <v>13366</v>
      </c>
      <c r="E290" s="30" t="s">
        <v>862</v>
      </c>
      <c r="F290" s="190">
        <v>1602</v>
      </c>
    </row>
    <row r="291" spans="4:6" x14ac:dyDescent="0.55000000000000004">
      <c r="D291" s="30" t="s">
        <v>13367</v>
      </c>
      <c r="E291" s="30" t="s">
        <v>8384</v>
      </c>
      <c r="F291" s="191">
        <v>1603</v>
      </c>
    </row>
    <row r="292" spans="4:6" x14ac:dyDescent="0.55000000000000004">
      <c r="D292" s="30" t="s">
        <v>13368</v>
      </c>
      <c r="E292" s="30" t="s">
        <v>8385</v>
      </c>
      <c r="F292" s="190">
        <v>1604</v>
      </c>
    </row>
    <row r="293" spans="4:6" x14ac:dyDescent="0.55000000000000004">
      <c r="D293" s="30" t="s">
        <v>13369</v>
      </c>
      <c r="E293" s="30" t="s">
        <v>863</v>
      </c>
      <c r="F293" s="191">
        <v>1605</v>
      </c>
    </row>
    <row r="294" spans="4:6" x14ac:dyDescent="0.55000000000000004">
      <c r="D294" s="30" t="s">
        <v>13370</v>
      </c>
      <c r="E294" s="30" t="s">
        <v>864</v>
      </c>
      <c r="F294" s="190">
        <v>1606</v>
      </c>
    </row>
    <row r="295" spans="4:6" x14ac:dyDescent="0.55000000000000004">
      <c r="D295" s="30" t="s">
        <v>9151</v>
      </c>
      <c r="E295" s="30" t="s">
        <v>865</v>
      </c>
      <c r="F295" s="191">
        <v>1607</v>
      </c>
    </row>
    <row r="296" spans="4:6" x14ac:dyDescent="0.55000000000000004">
      <c r="D296" s="30" t="s">
        <v>13371</v>
      </c>
      <c r="E296" s="30" t="s">
        <v>7108</v>
      </c>
      <c r="F296" s="190">
        <v>1608</v>
      </c>
    </row>
    <row r="297" spans="4:6" x14ac:dyDescent="0.55000000000000004">
      <c r="D297" s="30" t="s">
        <v>13372</v>
      </c>
      <c r="E297" s="30" t="s">
        <v>7109</v>
      </c>
      <c r="F297" s="191">
        <v>1609</v>
      </c>
    </row>
    <row r="298" spans="4:6" x14ac:dyDescent="0.55000000000000004">
      <c r="D298" s="30" t="s">
        <v>13373</v>
      </c>
      <c r="E298" s="30" t="s">
        <v>866</v>
      </c>
      <c r="F298" s="190">
        <v>1610</v>
      </c>
    </row>
    <row r="299" spans="4:6" x14ac:dyDescent="0.55000000000000004">
      <c r="D299" s="30" t="s">
        <v>13374</v>
      </c>
      <c r="E299" s="30" t="s">
        <v>2318</v>
      </c>
      <c r="F299" s="191">
        <v>1611</v>
      </c>
    </row>
    <row r="300" spans="4:6" x14ac:dyDescent="0.55000000000000004">
      <c r="D300" s="30" t="s">
        <v>9152</v>
      </c>
      <c r="E300" s="30" t="s">
        <v>867</v>
      </c>
      <c r="F300" s="190">
        <v>1612</v>
      </c>
    </row>
    <row r="301" spans="4:6" x14ac:dyDescent="0.55000000000000004">
      <c r="D301" s="30" t="s">
        <v>9153</v>
      </c>
      <c r="E301" s="30" t="s">
        <v>8386</v>
      </c>
      <c r="F301" s="191">
        <v>1613</v>
      </c>
    </row>
    <row r="302" spans="4:6" x14ac:dyDescent="0.55000000000000004">
      <c r="D302" s="30" t="s">
        <v>13375</v>
      </c>
      <c r="E302" s="30" t="s">
        <v>8387</v>
      </c>
      <c r="F302" s="190">
        <v>1614</v>
      </c>
    </row>
    <row r="303" spans="4:6" x14ac:dyDescent="0.55000000000000004">
      <c r="D303" s="30" t="s">
        <v>13376</v>
      </c>
      <c r="E303" s="30" t="s">
        <v>8388</v>
      </c>
      <c r="F303" s="191">
        <v>1615</v>
      </c>
    </row>
    <row r="304" spans="4:6" x14ac:dyDescent="0.55000000000000004">
      <c r="D304" s="30" t="s">
        <v>9154</v>
      </c>
      <c r="E304" s="30" t="s">
        <v>7684</v>
      </c>
      <c r="F304" s="190">
        <v>1653</v>
      </c>
    </row>
    <row r="305" spans="4:6" x14ac:dyDescent="0.55000000000000004">
      <c r="D305" s="30" t="s">
        <v>9155</v>
      </c>
      <c r="E305" s="30" t="s">
        <v>8389</v>
      </c>
      <c r="F305" s="191">
        <v>1655</v>
      </c>
    </row>
    <row r="306" spans="4:6" x14ac:dyDescent="0.55000000000000004">
      <c r="D306" s="30" t="s">
        <v>13377</v>
      </c>
      <c r="E306" s="30" t="s">
        <v>868</v>
      </c>
      <c r="F306" s="190">
        <v>1701</v>
      </c>
    </row>
    <row r="307" spans="4:6" x14ac:dyDescent="0.55000000000000004">
      <c r="D307" s="30" t="s">
        <v>13378</v>
      </c>
      <c r="E307" s="30" t="s">
        <v>869</v>
      </c>
      <c r="F307" s="191">
        <v>1702</v>
      </c>
    </row>
    <row r="308" spans="4:6" x14ac:dyDescent="0.55000000000000004">
      <c r="D308" s="30" t="s">
        <v>1802</v>
      </c>
      <c r="E308" s="30" t="s">
        <v>7110</v>
      </c>
      <c r="F308" s="190">
        <v>1703</v>
      </c>
    </row>
    <row r="309" spans="4:6" x14ac:dyDescent="0.55000000000000004">
      <c r="D309" s="30" t="s">
        <v>9156</v>
      </c>
      <c r="E309" s="30" t="s">
        <v>870</v>
      </c>
      <c r="F309" s="191">
        <v>1704</v>
      </c>
    </row>
    <row r="310" spans="4:6" x14ac:dyDescent="0.55000000000000004">
      <c r="D310" s="30" t="s">
        <v>13379</v>
      </c>
      <c r="E310" s="30" t="s">
        <v>871</v>
      </c>
      <c r="F310" s="190">
        <v>1705</v>
      </c>
    </row>
    <row r="311" spans="4:6" x14ac:dyDescent="0.55000000000000004">
      <c r="D311" s="30" t="s">
        <v>8324</v>
      </c>
      <c r="E311" s="30" t="s">
        <v>872</v>
      </c>
      <c r="F311" s="191">
        <v>1718</v>
      </c>
    </row>
    <row r="312" spans="4:6" x14ac:dyDescent="0.55000000000000004">
      <c r="D312" s="30" t="s">
        <v>13380</v>
      </c>
      <c r="E312" s="30" t="s">
        <v>7111</v>
      </c>
      <c r="F312" s="190">
        <v>1719</v>
      </c>
    </row>
    <row r="313" spans="4:6" x14ac:dyDescent="0.55000000000000004">
      <c r="D313" s="30" t="s">
        <v>7065</v>
      </c>
      <c r="E313" s="30" t="s">
        <v>8390</v>
      </c>
      <c r="F313" s="191">
        <v>1720</v>
      </c>
    </row>
    <row r="314" spans="4:6" x14ac:dyDescent="0.55000000000000004">
      <c r="D314" s="30" t="s">
        <v>13381</v>
      </c>
      <c r="E314" s="30" t="s">
        <v>7636</v>
      </c>
      <c r="F314" s="190">
        <v>1721</v>
      </c>
    </row>
    <row r="315" spans="4:6" x14ac:dyDescent="0.55000000000000004">
      <c r="D315" s="30" t="s">
        <v>13382</v>
      </c>
      <c r="E315" s="30" t="s">
        <v>7921</v>
      </c>
      <c r="F315" s="191">
        <v>1730</v>
      </c>
    </row>
    <row r="316" spans="4:6" x14ac:dyDescent="0.55000000000000004">
      <c r="D316" s="30" t="s">
        <v>1803</v>
      </c>
      <c r="E316" s="30" t="s">
        <v>873</v>
      </c>
      <c r="F316" s="190">
        <v>1731</v>
      </c>
    </row>
    <row r="317" spans="4:6" x14ac:dyDescent="0.55000000000000004">
      <c r="D317" s="30" t="s">
        <v>1804</v>
      </c>
      <c r="E317" s="30" t="s">
        <v>8391</v>
      </c>
      <c r="F317" s="191">
        <v>1740</v>
      </c>
    </row>
    <row r="318" spans="4:6" x14ac:dyDescent="0.55000000000000004">
      <c r="D318" s="30" t="s">
        <v>9157</v>
      </c>
      <c r="E318" s="30" t="s">
        <v>8392</v>
      </c>
      <c r="F318" s="190">
        <v>1740</v>
      </c>
    </row>
    <row r="319" spans="4:6" x14ac:dyDescent="0.55000000000000004">
      <c r="D319" s="30" t="s">
        <v>1805</v>
      </c>
      <c r="E319" s="30" t="s">
        <v>874</v>
      </c>
      <c r="F319" s="191">
        <v>1741</v>
      </c>
    </row>
    <row r="320" spans="4:6" x14ac:dyDescent="0.55000000000000004">
      <c r="D320" s="30" t="s">
        <v>233</v>
      </c>
      <c r="E320" s="30" t="s">
        <v>8393</v>
      </c>
      <c r="F320" s="190">
        <v>1742</v>
      </c>
    </row>
    <row r="321" spans="4:6" x14ac:dyDescent="0.55000000000000004">
      <c r="D321" s="30" t="s">
        <v>1806</v>
      </c>
      <c r="E321" s="30" t="s">
        <v>7615</v>
      </c>
      <c r="F321" s="191">
        <v>1745</v>
      </c>
    </row>
    <row r="322" spans="4:6" x14ac:dyDescent="0.55000000000000004">
      <c r="D322" s="30" t="s">
        <v>13383</v>
      </c>
      <c r="E322" s="30" t="s">
        <v>8394</v>
      </c>
      <c r="F322" s="190">
        <v>1746</v>
      </c>
    </row>
    <row r="323" spans="4:6" x14ac:dyDescent="0.55000000000000004">
      <c r="D323" s="30" t="s">
        <v>13384</v>
      </c>
      <c r="E323" s="30" t="s">
        <v>8395</v>
      </c>
      <c r="F323" s="191">
        <v>1746</v>
      </c>
    </row>
    <row r="324" spans="4:6" x14ac:dyDescent="0.55000000000000004">
      <c r="D324" s="30" t="s">
        <v>13385</v>
      </c>
      <c r="E324" s="30" t="s">
        <v>875</v>
      </c>
      <c r="F324" s="190">
        <v>1747</v>
      </c>
    </row>
    <row r="325" spans="4:6" x14ac:dyDescent="0.55000000000000004">
      <c r="D325" s="30" t="s">
        <v>13386</v>
      </c>
      <c r="E325" s="30" t="s">
        <v>876</v>
      </c>
      <c r="F325" s="191">
        <v>1748</v>
      </c>
    </row>
    <row r="326" spans="4:6" x14ac:dyDescent="0.55000000000000004">
      <c r="D326" s="30" t="s">
        <v>13387</v>
      </c>
      <c r="E326" s="30" t="s">
        <v>7112</v>
      </c>
      <c r="F326" s="190">
        <v>1749</v>
      </c>
    </row>
    <row r="327" spans="4:6" x14ac:dyDescent="0.55000000000000004">
      <c r="D327" s="30" t="s">
        <v>9158</v>
      </c>
      <c r="E327" s="30" t="s">
        <v>877</v>
      </c>
      <c r="F327" s="191">
        <v>1752</v>
      </c>
    </row>
    <row r="328" spans="4:6" x14ac:dyDescent="0.55000000000000004">
      <c r="D328" s="30" t="s">
        <v>1807</v>
      </c>
      <c r="E328" s="30" t="s">
        <v>7113</v>
      </c>
      <c r="F328" s="190">
        <v>1754</v>
      </c>
    </row>
    <row r="329" spans="4:6" x14ac:dyDescent="0.55000000000000004">
      <c r="D329" s="30" t="s">
        <v>13388</v>
      </c>
      <c r="E329" s="30" t="s">
        <v>8396</v>
      </c>
      <c r="F329" s="191">
        <v>1756</v>
      </c>
    </row>
    <row r="330" spans="4:6" x14ac:dyDescent="0.55000000000000004">
      <c r="D330" s="30" t="s">
        <v>13389</v>
      </c>
      <c r="E330" s="30" t="s">
        <v>7746</v>
      </c>
      <c r="F330" s="190">
        <v>1757</v>
      </c>
    </row>
    <row r="331" spans="4:6" x14ac:dyDescent="0.55000000000000004">
      <c r="D331" s="30" t="s">
        <v>9159</v>
      </c>
      <c r="E331" s="30" t="s">
        <v>8397</v>
      </c>
      <c r="F331" s="191">
        <v>1760</v>
      </c>
    </row>
    <row r="332" spans="4:6" x14ac:dyDescent="0.55000000000000004">
      <c r="D332" s="30" t="s">
        <v>13390</v>
      </c>
      <c r="E332" s="30" t="s">
        <v>878</v>
      </c>
      <c r="F332" s="190">
        <v>1770</v>
      </c>
    </row>
    <row r="333" spans="4:6" x14ac:dyDescent="0.55000000000000004">
      <c r="D333" s="30" t="s">
        <v>13391</v>
      </c>
      <c r="E333" s="30" t="s">
        <v>2362</v>
      </c>
      <c r="F333" s="191">
        <v>1772</v>
      </c>
    </row>
    <row r="334" spans="4:6" x14ac:dyDescent="0.55000000000000004">
      <c r="D334" s="30" t="s">
        <v>13392</v>
      </c>
      <c r="E334" s="30" t="s">
        <v>2369</v>
      </c>
      <c r="F334" s="190">
        <v>1773</v>
      </c>
    </row>
    <row r="335" spans="4:6" x14ac:dyDescent="0.55000000000000004">
      <c r="D335" s="30" t="s">
        <v>1808</v>
      </c>
      <c r="E335" s="30" t="s">
        <v>7114</v>
      </c>
      <c r="F335" s="191">
        <v>1775</v>
      </c>
    </row>
    <row r="336" spans="4:6" x14ac:dyDescent="0.55000000000000004">
      <c r="D336" s="30" t="s">
        <v>13393</v>
      </c>
      <c r="E336" s="30" t="s">
        <v>7115</v>
      </c>
      <c r="F336" s="190">
        <v>1776</v>
      </c>
    </row>
    <row r="337" spans="4:6" x14ac:dyDescent="0.55000000000000004">
      <c r="D337" s="30" t="s">
        <v>13394</v>
      </c>
      <c r="E337" s="30" t="s">
        <v>8398</v>
      </c>
      <c r="F337" s="191">
        <v>1778</v>
      </c>
    </row>
    <row r="338" spans="4:6" x14ac:dyDescent="0.55000000000000004">
      <c r="D338" s="30" t="s">
        <v>13395</v>
      </c>
      <c r="E338" s="30" t="s">
        <v>7846</v>
      </c>
      <c r="F338" s="190">
        <v>1784</v>
      </c>
    </row>
    <row r="339" spans="4:6" x14ac:dyDescent="0.55000000000000004">
      <c r="D339" s="30" t="s">
        <v>1809</v>
      </c>
      <c r="E339" s="30" t="s">
        <v>8399</v>
      </c>
      <c r="F339" s="191">
        <v>1801</v>
      </c>
    </row>
    <row r="340" spans="4:6" x14ac:dyDescent="0.55000000000000004">
      <c r="D340" s="30" t="s">
        <v>1810</v>
      </c>
      <c r="E340" s="30" t="s">
        <v>879</v>
      </c>
      <c r="F340" s="190">
        <v>1803</v>
      </c>
    </row>
    <row r="341" spans="4:6" x14ac:dyDescent="0.55000000000000004">
      <c r="D341" s="30" t="s">
        <v>1811</v>
      </c>
      <c r="E341" s="30" t="s">
        <v>7116</v>
      </c>
      <c r="F341" s="191">
        <v>1805</v>
      </c>
    </row>
    <row r="342" spans="4:6" x14ac:dyDescent="0.55000000000000004">
      <c r="D342" s="30" t="s">
        <v>1812</v>
      </c>
      <c r="E342" s="30" t="s">
        <v>2378</v>
      </c>
      <c r="F342" s="190">
        <v>1810</v>
      </c>
    </row>
    <row r="343" spans="4:6" x14ac:dyDescent="0.55000000000000004">
      <c r="D343" s="30" t="s">
        <v>1813</v>
      </c>
      <c r="E343" s="30" t="s">
        <v>7117</v>
      </c>
      <c r="F343" s="191">
        <v>1810</v>
      </c>
    </row>
    <row r="344" spans="4:6" x14ac:dyDescent="0.55000000000000004">
      <c r="D344" s="30" t="s">
        <v>13396</v>
      </c>
      <c r="E344" s="30" t="s">
        <v>880</v>
      </c>
      <c r="F344" s="190">
        <v>1812</v>
      </c>
    </row>
    <row r="345" spans="4:6" x14ac:dyDescent="0.55000000000000004">
      <c r="D345" s="30" t="s">
        <v>1814</v>
      </c>
      <c r="E345" s="30" t="s">
        <v>881</v>
      </c>
      <c r="F345" s="191">
        <v>1813</v>
      </c>
    </row>
    <row r="346" spans="4:6" x14ac:dyDescent="0.55000000000000004">
      <c r="D346" s="30" t="s">
        <v>9160</v>
      </c>
      <c r="E346" s="30" t="s">
        <v>882</v>
      </c>
      <c r="F346" s="190">
        <v>1815</v>
      </c>
    </row>
    <row r="347" spans="4:6" x14ac:dyDescent="0.55000000000000004">
      <c r="D347" s="30" t="s">
        <v>13397</v>
      </c>
      <c r="E347" s="30" t="s">
        <v>8400</v>
      </c>
      <c r="F347" s="191">
        <v>1821</v>
      </c>
    </row>
    <row r="348" spans="4:6" x14ac:dyDescent="0.55000000000000004">
      <c r="D348" s="30" t="s">
        <v>13398</v>
      </c>
      <c r="E348" s="30" t="s">
        <v>8401</v>
      </c>
      <c r="F348" s="190">
        <v>1822</v>
      </c>
    </row>
    <row r="349" spans="4:6" x14ac:dyDescent="0.55000000000000004">
      <c r="D349" s="30" t="s">
        <v>13399</v>
      </c>
      <c r="E349" s="30" t="s">
        <v>8206</v>
      </c>
      <c r="F349" s="191">
        <v>1824</v>
      </c>
    </row>
    <row r="350" spans="4:6" x14ac:dyDescent="0.55000000000000004">
      <c r="D350" s="30" t="s">
        <v>1815</v>
      </c>
      <c r="E350" s="30" t="s">
        <v>883</v>
      </c>
      <c r="F350" s="190">
        <v>1826</v>
      </c>
    </row>
    <row r="351" spans="4:6" x14ac:dyDescent="0.55000000000000004">
      <c r="D351" s="30" t="s">
        <v>1816</v>
      </c>
      <c r="E351" s="30" t="s">
        <v>7118</v>
      </c>
      <c r="F351" s="191">
        <v>1826</v>
      </c>
    </row>
    <row r="352" spans="4:6" x14ac:dyDescent="0.55000000000000004">
      <c r="D352" s="30" t="s">
        <v>13400</v>
      </c>
      <c r="E352" s="30" t="s">
        <v>884</v>
      </c>
      <c r="F352" s="190">
        <v>1827</v>
      </c>
    </row>
    <row r="353" spans="4:6" x14ac:dyDescent="0.55000000000000004">
      <c r="D353" s="30" t="s">
        <v>13401</v>
      </c>
      <c r="E353" s="30" t="s">
        <v>885</v>
      </c>
      <c r="F353" s="191">
        <v>1830</v>
      </c>
    </row>
    <row r="354" spans="4:6" x14ac:dyDescent="0.55000000000000004">
      <c r="D354" s="30" t="s">
        <v>13402</v>
      </c>
      <c r="E354" s="30" t="s">
        <v>7772</v>
      </c>
      <c r="F354" s="190">
        <v>1831</v>
      </c>
    </row>
    <row r="355" spans="4:6" x14ac:dyDescent="0.55000000000000004">
      <c r="D355" s="30" t="s">
        <v>13403</v>
      </c>
      <c r="E355" s="30" t="s">
        <v>886</v>
      </c>
      <c r="F355" s="191">
        <v>1832</v>
      </c>
    </row>
    <row r="356" spans="4:6" x14ac:dyDescent="0.55000000000000004">
      <c r="D356" s="30" t="s">
        <v>13404</v>
      </c>
      <c r="E356" s="30" t="s">
        <v>7119</v>
      </c>
      <c r="F356" s="190">
        <v>1833</v>
      </c>
    </row>
    <row r="357" spans="4:6" x14ac:dyDescent="0.55000000000000004">
      <c r="D357" s="30" t="s">
        <v>13405</v>
      </c>
      <c r="E357" s="30" t="s">
        <v>8402</v>
      </c>
      <c r="F357" s="191">
        <v>1834</v>
      </c>
    </row>
    <row r="358" spans="4:6" x14ac:dyDescent="0.55000000000000004">
      <c r="D358" s="30" t="s">
        <v>1817</v>
      </c>
      <c r="E358" s="30" t="s">
        <v>8403</v>
      </c>
      <c r="F358" s="190">
        <v>1835</v>
      </c>
    </row>
    <row r="359" spans="4:6" x14ac:dyDescent="0.55000000000000004">
      <c r="D359" s="30" t="s">
        <v>788</v>
      </c>
      <c r="E359" s="30" t="s">
        <v>8404</v>
      </c>
      <c r="F359" s="191">
        <v>1840</v>
      </c>
    </row>
    <row r="360" spans="4:6" x14ac:dyDescent="0.55000000000000004">
      <c r="D360" s="30" t="s">
        <v>13406</v>
      </c>
      <c r="E360" s="30" t="s">
        <v>887</v>
      </c>
      <c r="F360" s="190">
        <v>1841</v>
      </c>
    </row>
    <row r="361" spans="4:6" x14ac:dyDescent="0.55000000000000004">
      <c r="D361" s="30" t="s">
        <v>13407</v>
      </c>
      <c r="E361" s="30" t="s">
        <v>888</v>
      </c>
      <c r="F361" s="191">
        <v>1842</v>
      </c>
    </row>
    <row r="362" spans="4:6" x14ac:dyDescent="0.55000000000000004">
      <c r="D362" s="30" t="s">
        <v>13408</v>
      </c>
      <c r="E362" s="30" t="s">
        <v>8405</v>
      </c>
      <c r="F362" s="190">
        <v>1843</v>
      </c>
    </row>
    <row r="363" spans="4:6" x14ac:dyDescent="0.55000000000000004">
      <c r="D363" s="30" t="s">
        <v>13409</v>
      </c>
      <c r="E363" s="30" t="s">
        <v>889</v>
      </c>
      <c r="F363" s="191">
        <v>1844</v>
      </c>
    </row>
    <row r="364" spans="4:6" x14ac:dyDescent="0.55000000000000004">
      <c r="D364" s="30" t="s">
        <v>1818</v>
      </c>
      <c r="E364" s="30" t="s">
        <v>8406</v>
      </c>
      <c r="F364" s="190">
        <v>1845</v>
      </c>
    </row>
    <row r="365" spans="4:6" x14ac:dyDescent="0.55000000000000004">
      <c r="D365" s="30" t="s">
        <v>7764</v>
      </c>
      <c r="E365" s="30" t="s">
        <v>8407</v>
      </c>
      <c r="F365" s="191">
        <v>1850</v>
      </c>
    </row>
    <row r="366" spans="4:6" x14ac:dyDescent="0.55000000000000004">
      <c r="D366" s="30" t="s">
        <v>8327</v>
      </c>
      <c r="E366" s="30" t="s">
        <v>2395</v>
      </c>
      <c r="F366" s="190">
        <v>1851</v>
      </c>
    </row>
    <row r="367" spans="4:6" x14ac:dyDescent="0.55000000000000004">
      <c r="D367" s="30" t="s">
        <v>13410</v>
      </c>
      <c r="E367" s="30" t="s">
        <v>8408</v>
      </c>
      <c r="F367" s="191">
        <v>1852</v>
      </c>
    </row>
    <row r="368" spans="4:6" x14ac:dyDescent="0.55000000000000004">
      <c r="D368" s="30" t="s">
        <v>13411</v>
      </c>
      <c r="E368" s="30" t="s">
        <v>8409</v>
      </c>
      <c r="F368" s="190">
        <v>1853</v>
      </c>
    </row>
    <row r="369" spans="4:6" x14ac:dyDescent="0.55000000000000004">
      <c r="D369" s="30" t="s">
        <v>13412</v>
      </c>
      <c r="E369" s="30" t="s">
        <v>890</v>
      </c>
      <c r="F369" s="191">
        <v>1854</v>
      </c>
    </row>
    <row r="370" spans="4:6" x14ac:dyDescent="0.55000000000000004">
      <c r="D370" s="30" t="s">
        <v>13413</v>
      </c>
      <c r="E370" s="30" t="s">
        <v>7120</v>
      </c>
      <c r="F370" s="190">
        <v>1860</v>
      </c>
    </row>
    <row r="371" spans="4:6" x14ac:dyDescent="0.55000000000000004">
      <c r="D371" s="30" t="s">
        <v>13414</v>
      </c>
      <c r="E371" s="30" t="s">
        <v>7121</v>
      </c>
      <c r="F371" s="191">
        <v>1862</v>
      </c>
    </row>
    <row r="372" spans="4:6" x14ac:dyDescent="0.55000000000000004">
      <c r="D372" s="30" t="s">
        <v>1819</v>
      </c>
      <c r="E372" s="30" t="s">
        <v>8410</v>
      </c>
      <c r="F372" s="190">
        <v>1863</v>
      </c>
    </row>
    <row r="373" spans="4:6" x14ac:dyDescent="0.55000000000000004">
      <c r="D373" s="30" t="s">
        <v>13415</v>
      </c>
      <c r="E373" s="30" t="s">
        <v>7922</v>
      </c>
      <c r="F373" s="191">
        <v>1864</v>
      </c>
    </row>
    <row r="374" spans="4:6" x14ac:dyDescent="0.55000000000000004">
      <c r="D374" s="30" t="s">
        <v>1820</v>
      </c>
      <c r="E374" s="30" t="s">
        <v>7122</v>
      </c>
      <c r="F374" s="190">
        <v>1865</v>
      </c>
    </row>
    <row r="375" spans="4:6" x14ac:dyDescent="0.55000000000000004">
      <c r="D375" s="30" t="s">
        <v>13416</v>
      </c>
      <c r="E375" s="30" t="s">
        <v>891</v>
      </c>
      <c r="F375" s="191">
        <v>1866</v>
      </c>
    </row>
    <row r="376" spans="4:6" x14ac:dyDescent="0.55000000000000004">
      <c r="D376" s="30" t="s">
        <v>13417</v>
      </c>
      <c r="E376" s="30" t="s">
        <v>7123</v>
      </c>
      <c r="F376" s="190">
        <v>1867</v>
      </c>
    </row>
    <row r="377" spans="4:6" x14ac:dyDescent="0.55000000000000004">
      <c r="D377" s="30" t="s">
        <v>7067</v>
      </c>
      <c r="E377" s="30" t="s">
        <v>7923</v>
      </c>
      <c r="F377" s="191">
        <v>1876</v>
      </c>
    </row>
    <row r="378" spans="4:6" x14ac:dyDescent="0.55000000000000004">
      <c r="D378" s="30" t="s">
        <v>13418</v>
      </c>
      <c r="E378" s="30" t="s">
        <v>892</v>
      </c>
      <c r="F378" s="190">
        <v>1876</v>
      </c>
    </row>
    <row r="379" spans="4:6" x14ac:dyDescent="0.55000000000000004">
      <c r="D379" s="30" t="s">
        <v>13419</v>
      </c>
      <c r="E379" s="30" t="s">
        <v>8411</v>
      </c>
      <c r="F379" s="191">
        <v>1879</v>
      </c>
    </row>
    <row r="380" spans="4:6" x14ac:dyDescent="0.55000000000000004">
      <c r="D380" s="30" t="s">
        <v>13420</v>
      </c>
      <c r="E380" s="30" t="s">
        <v>893</v>
      </c>
      <c r="F380" s="190">
        <v>1880</v>
      </c>
    </row>
    <row r="381" spans="4:6" x14ac:dyDescent="0.55000000000000004">
      <c r="D381" s="30" t="s">
        <v>13421</v>
      </c>
      <c r="E381" s="30" t="s">
        <v>7124</v>
      </c>
      <c r="F381" s="191">
        <v>1885</v>
      </c>
    </row>
    <row r="382" spans="4:6" x14ac:dyDescent="0.55000000000000004">
      <c r="D382" s="30" t="s">
        <v>13422</v>
      </c>
      <c r="E382" s="30" t="s">
        <v>894</v>
      </c>
      <c r="F382" s="190">
        <v>1886</v>
      </c>
    </row>
    <row r="383" spans="4:6" x14ac:dyDescent="0.55000000000000004">
      <c r="D383" s="30" t="s">
        <v>13423</v>
      </c>
      <c r="E383" s="30" t="s">
        <v>8412</v>
      </c>
      <c r="F383" s="191">
        <v>1887</v>
      </c>
    </row>
    <row r="384" spans="4:6" x14ac:dyDescent="0.55000000000000004">
      <c r="D384" s="30" t="s">
        <v>13424</v>
      </c>
      <c r="E384" s="30" t="s">
        <v>895</v>
      </c>
      <c r="F384" s="190">
        <v>1888</v>
      </c>
    </row>
    <row r="385" spans="4:6" x14ac:dyDescent="0.55000000000000004">
      <c r="D385" s="30" t="s">
        <v>13425</v>
      </c>
      <c r="E385" s="30" t="s">
        <v>15695</v>
      </c>
      <c r="F385" s="191">
        <v>1889</v>
      </c>
    </row>
    <row r="386" spans="4:6" x14ac:dyDescent="0.55000000000000004">
      <c r="D386" s="30" t="s">
        <v>13426</v>
      </c>
      <c r="E386" s="30" t="s">
        <v>7125</v>
      </c>
      <c r="F386" s="190">
        <v>1890</v>
      </c>
    </row>
    <row r="387" spans="4:6" x14ac:dyDescent="0.55000000000000004">
      <c r="D387" s="30" t="s">
        <v>13427</v>
      </c>
      <c r="E387" s="30" t="s">
        <v>2418</v>
      </c>
      <c r="F387" s="191">
        <v>1899</v>
      </c>
    </row>
    <row r="388" spans="4:6" x14ac:dyDescent="0.55000000000000004">
      <c r="D388" s="30" t="s">
        <v>13428</v>
      </c>
      <c r="E388" s="30" t="s">
        <v>8413</v>
      </c>
      <c r="F388" s="190">
        <v>1901</v>
      </c>
    </row>
    <row r="389" spans="4:6" x14ac:dyDescent="0.55000000000000004">
      <c r="D389" s="30" t="s">
        <v>1821</v>
      </c>
      <c r="E389" s="30" t="s">
        <v>896</v>
      </c>
      <c r="F389" s="191">
        <v>1902</v>
      </c>
    </row>
    <row r="390" spans="4:6" x14ac:dyDescent="0.55000000000000004">
      <c r="D390" s="30" t="s">
        <v>13429</v>
      </c>
      <c r="E390" s="30" t="s">
        <v>8414</v>
      </c>
      <c r="F390" s="190">
        <v>1903</v>
      </c>
    </row>
    <row r="391" spans="4:6" x14ac:dyDescent="0.55000000000000004">
      <c r="D391" s="30" t="s">
        <v>13430</v>
      </c>
      <c r="E391" s="30" t="s">
        <v>897</v>
      </c>
      <c r="F391" s="191">
        <v>1904</v>
      </c>
    </row>
    <row r="392" spans="4:6" x14ac:dyDescent="0.55000000000000004">
      <c r="D392" s="30" t="s">
        <v>13431</v>
      </c>
      <c r="E392" s="30" t="s">
        <v>7126</v>
      </c>
      <c r="F392" s="190">
        <v>1905</v>
      </c>
    </row>
    <row r="393" spans="4:6" x14ac:dyDescent="0.55000000000000004">
      <c r="D393" s="30" t="s">
        <v>13432</v>
      </c>
      <c r="E393" s="30" t="s">
        <v>8415</v>
      </c>
      <c r="F393" s="191">
        <v>1906</v>
      </c>
    </row>
    <row r="394" spans="4:6" x14ac:dyDescent="0.55000000000000004">
      <c r="D394" s="30" t="s">
        <v>13433</v>
      </c>
      <c r="E394" s="30" t="s">
        <v>898</v>
      </c>
      <c r="F394" s="190">
        <v>1907</v>
      </c>
    </row>
    <row r="395" spans="4:6" x14ac:dyDescent="0.55000000000000004">
      <c r="D395" s="30" t="s">
        <v>13434</v>
      </c>
      <c r="E395" s="30" t="s">
        <v>7127</v>
      </c>
      <c r="F395" s="191">
        <v>1908</v>
      </c>
    </row>
    <row r="396" spans="4:6" x14ac:dyDescent="0.55000000000000004">
      <c r="D396" s="30" t="s">
        <v>13435</v>
      </c>
      <c r="E396" s="30" t="s">
        <v>7849</v>
      </c>
      <c r="F396" s="190">
        <v>1910</v>
      </c>
    </row>
    <row r="397" spans="4:6" x14ac:dyDescent="0.55000000000000004">
      <c r="D397" s="30" t="s">
        <v>1822</v>
      </c>
      <c r="E397" s="30" t="s">
        <v>899</v>
      </c>
      <c r="F397" s="191">
        <v>1913</v>
      </c>
    </row>
    <row r="398" spans="4:6" x14ac:dyDescent="0.55000000000000004">
      <c r="D398" s="30" t="s">
        <v>1823</v>
      </c>
      <c r="E398" s="30" t="s">
        <v>900</v>
      </c>
      <c r="F398" s="190">
        <v>1915</v>
      </c>
    </row>
    <row r="399" spans="4:6" x14ac:dyDescent="0.55000000000000004">
      <c r="D399" s="30" t="s">
        <v>13436</v>
      </c>
      <c r="E399" s="30" t="s">
        <v>7924</v>
      </c>
      <c r="F399" s="191">
        <v>1921</v>
      </c>
    </row>
    <row r="400" spans="4:6" x14ac:dyDescent="0.55000000000000004">
      <c r="D400" s="30" t="s">
        <v>1824</v>
      </c>
      <c r="E400" s="30" t="s">
        <v>901</v>
      </c>
      <c r="F400" s="190">
        <v>1922</v>
      </c>
    </row>
    <row r="401" spans="4:6" x14ac:dyDescent="0.55000000000000004">
      <c r="D401" s="30" t="s">
        <v>13437</v>
      </c>
      <c r="E401" s="30" t="s">
        <v>8416</v>
      </c>
      <c r="F401" s="191">
        <v>1923</v>
      </c>
    </row>
    <row r="402" spans="4:6" x14ac:dyDescent="0.55000000000000004">
      <c r="D402" s="30" t="s">
        <v>13438</v>
      </c>
      <c r="E402" s="30" t="s">
        <v>902</v>
      </c>
      <c r="F402" s="190">
        <v>1929</v>
      </c>
    </row>
    <row r="403" spans="4:6" x14ac:dyDescent="0.55000000000000004">
      <c r="D403" s="30" t="s">
        <v>13439</v>
      </c>
      <c r="E403" s="30" t="s">
        <v>8417</v>
      </c>
      <c r="F403" s="191">
        <v>1930</v>
      </c>
    </row>
    <row r="404" spans="4:6" x14ac:dyDescent="0.55000000000000004">
      <c r="D404" s="30" t="s">
        <v>13440</v>
      </c>
      <c r="E404" s="30" t="s">
        <v>7128</v>
      </c>
      <c r="F404" s="190">
        <v>1931</v>
      </c>
    </row>
    <row r="405" spans="4:6" x14ac:dyDescent="0.55000000000000004">
      <c r="D405" s="30" t="s">
        <v>13441</v>
      </c>
      <c r="E405" s="30" t="s">
        <v>8418</v>
      </c>
      <c r="F405" s="191">
        <v>1936</v>
      </c>
    </row>
    <row r="406" spans="4:6" x14ac:dyDescent="0.55000000000000004">
      <c r="D406" s="30" t="s">
        <v>13442</v>
      </c>
      <c r="E406" s="30" t="s">
        <v>7129</v>
      </c>
      <c r="F406" s="190">
        <v>1937</v>
      </c>
    </row>
    <row r="407" spans="4:6" x14ac:dyDescent="0.55000000000000004">
      <c r="D407" s="30" t="s">
        <v>13443</v>
      </c>
      <c r="E407" s="30" t="s">
        <v>8419</v>
      </c>
      <c r="F407" s="191">
        <v>1938</v>
      </c>
    </row>
    <row r="408" spans="4:6" x14ac:dyDescent="0.55000000000000004">
      <c r="D408" s="30" t="s">
        <v>13444</v>
      </c>
      <c r="E408" s="30" t="s">
        <v>7130</v>
      </c>
      <c r="F408" s="190">
        <v>1940</v>
      </c>
    </row>
    <row r="409" spans="4:6" x14ac:dyDescent="0.55000000000000004">
      <c r="D409" s="30" t="s">
        <v>13445</v>
      </c>
      <c r="E409" s="30" t="s">
        <v>903</v>
      </c>
      <c r="F409" s="191">
        <v>1944</v>
      </c>
    </row>
    <row r="410" spans="4:6" x14ac:dyDescent="0.55000000000000004">
      <c r="D410" s="30" t="s">
        <v>9161</v>
      </c>
      <c r="E410" s="30" t="s">
        <v>904</v>
      </c>
      <c r="F410" s="190">
        <v>1945</v>
      </c>
    </row>
    <row r="411" spans="4:6" x14ac:dyDescent="0.55000000000000004">
      <c r="D411" s="30" t="s">
        <v>13446</v>
      </c>
      <c r="E411" s="30" t="s">
        <v>7131</v>
      </c>
      <c r="F411" s="191">
        <v>1949</v>
      </c>
    </row>
    <row r="412" spans="4:6" x14ac:dyDescent="0.55000000000000004">
      <c r="D412" s="30" t="s">
        <v>13447</v>
      </c>
      <c r="E412" s="30" t="s">
        <v>8420</v>
      </c>
      <c r="F412" s="190">
        <v>1950</v>
      </c>
    </row>
    <row r="413" spans="4:6" x14ac:dyDescent="0.55000000000000004">
      <c r="D413" s="30" t="s">
        <v>9162</v>
      </c>
      <c r="E413" s="30" t="s">
        <v>7132</v>
      </c>
      <c r="F413" s="191">
        <v>1951</v>
      </c>
    </row>
    <row r="414" spans="4:6" x14ac:dyDescent="0.55000000000000004">
      <c r="D414" s="30" t="s">
        <v>13448</v>
      </c>
      <c r="E414" s="30" t="s">
        <v>905</v>
      </c>
      <c r="F414" s="190">
        <v>1952</v>
      </c>
    </row>
    <row r="415" spans="4:6" x14ac:dyDescent="0.55000000000000004">
      <c r="D415" s="30" t="s">
        <v>9163</v>
      </c>
      <c r="E415" s="30" t="s">
        <v>8421</v>
      </c>
      <c r="F415" s="191">
        <v>1960</v>
      </c>
    </row>
    <row r="416" spans="4:6" x14ac:dyDescent="0.55000000000000004">
      <c r="D416" s="30" t="s">
        <v>13449</v>
      </c>
      <c r="E416" s="30" t="s">
        <v>8422</v>
      </c>
      <c r="F416" s="190">
        <v>1961</v>
      </c>
    </row>
    <row r="417" spans="4:6" x14ac:dyDescent="0.55000000000000004">
      <c r="D417" s="30" t="s">
        <v>9164</v>
      </c>
      <c r="E417" s="30" t="s">
        <v>7925</v>
      </c>
      <c r="F417" s="191">
        <v>1965</v>
      </c>
    </row>
    <row r="418" spans="4:6" x14ac:dyDescent="0.55000000000000004">
      <c r="D418" s="30" t="s">
        <v>1825</v>
      </c>
      <c r="E418" s="30" t="s">
        <v>2483</v>
      </c>
      <c r="F418" s="190">
        <v>1966</v>
      </c>
    </row>
    <row r="419" spans="4:6" x14ac:dyDescent="0.55000000000000004">
      <c r="D419" s="30" t="s">
        <v>13450</v>
      </c>
      <c r="E419" s="30" t="s">
        <v>8423</v>
      </c>
      <c r="F419" s="191">
        <v>1969</v>
      </c>
    </row>
    <row r="420" spans="4:6" x14ac:dyDescent="0.55000000000000004">
      <c r="D420" s="30" t="s">
        <v>1826</v>
      </c>
      <c r="E420" s="30" t="s">
        <v>8424</v>
      </c>
      <c r="F420" s="190">
        <v>1970</v>
      </c>
    </row>
    <row r="421" spans="4:6" x14ac:dyDescent="0.55000000000000004">
      <c r="D421" s="30" t="s">
        <v>13451</v>
      </c>
      <c r="E421" s="30" t="s">
        <v>2489</v>
      </c>
      <c r="F421" s="191">
        <v>1971</v>
      </c>
    </row>
    <row r="422" spans="4:6" x14ac:dyDescent="0.55000000000000004">
      <c r="D422" s="30" t="s">
        <v>13452</v>
      </c>
      <c r="E422" s="30" t="s">
        <v>8425</v>
      </c>
      <c r="F422" s="190">
        <v>1982</v>
      </c>
    </row>
    <row r="423" spans="4:6" x14ac:dyDescent="0.55000000000000004">
      <c r="D423" s="30" t="s">
        <v>13453</v>
      </c>
      <c r="E423" s="30" t="s">
        <v>7926</v>
      </c>
      <c r="F423" s="191">
        <v>1983</v>
      </c>
    </row>
    <row r="424" spans="4:6" x14ac:dyDescent="0.55000000000000004">
      <c r="D424" s="30" t="s">
        <v>13454</v>
      </c>
      <c r="E424" s="30" t="s">
        <v>7808</v>
      </c>
      <c r="F424" s="190">
        <v>1984</v>
      </c>
    </row>
    <row r="425" spans="4:6" x14ac:dyDescent="0.55000000000000004">
      <c r="D425" s="30" t="s">
        <v>13455</v>
      </c>
      <c r="E425" s="30" t="s">
        <v>8426</v>
      </c>
      <c r="F425" s="191">
        <v>1985</v>
      </c>
    </row>
    <row r="426" spans="4:6" x14ac:dyDescent="0.55000000000000004">
      <c r="D426" s="30" t="s">
        <v>13456</v>
      </c>
      <c r="E426" s="30" t="s">
        <v>7567</v>
      </c>
      <c r="F426" s="190">
        <v>2018</v>
      </c>
    </row>
    <row r="427" spans="4:6" x14ac:dyDescent="0.55000000000000004">
      <c r="D427" s="30" t="s">
        <v>13457</v>
      </c>
      <c r="E427" s="30" t="s">
        <v>7854</v>
      </c>
      <c r="F427" s="191">
        <v>2019</v>
      </c>
    </row>
    <row r="428" spans="4:6" x14ac:dyDescent="0.55000000000000004">
      <c r="D428" s="30" t="s">
        <v>9165</v>
      </c>
      <c r="E428" s="30" t="s">
        <v>906</v>
      </c>
      <c r="F428" s="190">
        <v>2020</v>
      </c>
    </row>
    <row r="429" spans="4:6" x14ac:dyDescent="0.55000000000000004">
      <c r="D429" s="30" t="s">
        <v>13458</v>
      </c>
      <c r="E429" s="30" t="s">
        <v>907</v>
      </c>
      <c r="F429" s="191">
        <v>2021</v>
      </c>
    </row>
    <row r="430" spans="4:6" x14ac:dyDescent="0.55000000000000004">
      <c r="D430" s="30" t="s">
        <v>13459</v>
      </c>
      <c r="E430" s="30" t="s">
        <v>908</v>
      </c>
      <c r="F430" s="190">
        <v>2025</v>
      </c>
    </row>
    <row r="431" spans="4:6" x14ac:dyDescent="0.55000000000000004">
      <c r="D431" s="30" t="s">
        <v>13460</v>
      </c>
      <c r="E431" s="30" t="s">
        <v>7927</v>
      </c>
      <c r="F431" s="191">
        <v>2025</v>
      </c>
    </row>
    <row r="432" spans="4:6" x14ac:dyDescent="0.55000000000000004">
      <c r="D432" s="30" t="s">
        <v>13461</v>
      </c>
      <c r="E432" s="30" t="s">
        <v>7626</v>
      </c>
      <c r="F432" s="190">
        <v>2026</v>
      </c>
    </row>
    <row r="433" spans="4:6" x14ac:dyDescent="0.55000000000000004">
      <c r="D433" s="30" t="s">
        <v>1827</v>
      </c>
      <c r="E433" s="30" t="s">
        <v>909</v>
      </c>
      <c r="F433" s="191">
        <v>2027</v>
      </c>
    </row>
    <row r="434" spans="4:6" x14ac:dyDescent="0.55000000000000004">
      <c r="D434" s="30" t="s">
        <v>13462</v>
      </c>
      <c r="E434" s="30" t="s">
        <v>7606</v>
      </c>
      <c r="F434" s="190">
        <v>2030</v>
      </c>
    </row>
    <row r="435" spans="4:6" x14ac:dyDescent="0.55000000000000004">
      <c r="D435" s="30" t="s">
        <v>13463</v>
      </c>
      <c r="E435" s="30" t="s">
        <v>7881</v>
      </c>
      <c r="F435" s="191">
        <v>2030</v>
      </c>
    </row>
    <row r="436" spans="4:6" x14ac:dyDescent="0.55000000000000004">
      <c r="D436" s="30" t="s">
        <v>13464</v>
      </c>
      <c r="E436" s="30" t="s">
        <v>7928</v>
      </c>
      <c r="F436" s="190">
        <v>2032</v>
      </c>
    </row>
    <row r="437" spans="4:6" x14ac:dyDescent="0.55000000000000004">
      <c r="D437" s="30" t="s">
        <v>13465</v>
      </c>
      <c r="E437" s="30" t="s">
        <v>910</v>
      </c>
      <c r="F437" s="191">
        <v>2035</v>
      </c>
    </row>
    <row r="438" spans="4:6" x14ac:dyDescent="0.55000000000000004">
      <c r="D438" s="30" t="s">
        <v>9166</v>
      </c>
      <c r="E438" s="30" t="s">
        <v>911</v>
      </c>
      <c r="F438" s="190">
        <v>2038</v>
      </c>
    </row>
    <row r="439" spans="4:6" x14ac:dyDescent="0.55000000000000004">
      <c r="D439" s="30" t="s">
        <v>792</v>
      </c>
      <c r="E439" s="30" t="s">
        <v>7133</v>
      </c>
      <c r="F439" s="191">
        <v>2040</v>
      </c>
    </row>
    <row r="440" spans="4:6" x14ac:dyDescent="0.55000000000000004">
      <c r="D440" s="30" t="s">
        <v>13466</v>
      </c>
      <c r="E440" s="30" t="s">
        <v>7134</v>
      </c>
      <c r="F440" s="190">
        <v>2041</v>
      </c>
    </row>
    <row r="441" spans="4:6" x14ac:dyDescent="0.55000000000000004">
      <c r="D441" s="30" t="s">
        <v>13467</v>
      </c>
      <c r="E441" s="30" t="s">
        <v>7765</v>
      </c>
      <c r="F441" s="191">
        <v>2043</v>
      </c>
    </row>
    <row r="442" spans="4:6" x14ac:dyDescent="0.55000000000000004">
      <c r="D442" s="30" t="s">
        <v>13468</v>
      </c>
      <c r="E442" s="30" t="s">
        <v>8427</v>
      </c>
      <c r="F442" s="190">
        <v>2043</v>
      </c>
    </row>
    <row r="443" spans="4:6" x14ac:dyDescent="0.55000000000000004">
      <c r="D443" s="30" t="s">
        <v>13469</v>
      </c>
      <c r="E443" s="30" t="s">
        <v>7135</v>
      </c>
      <c r="F443" s="191">
        <v>2044</v>
      </c>
    </row>
    <row r="444" spans="4:6" x14ac:dyDescent="0.55000000000000004">
      <c r="D444" s="30" t="s">
        <v>13470</v>
      </c>
      <c r="E444" s="30" t="s">
        <v>7136</v>
      </c>
      <c r="F444" s="190">
        <v>2045</v>
      </c>
    </row>
    <row r="445" spans="4:6" x14ac:dyDescent="0.55000000000000004">
      <c r="D445" s="30" t="s">
        <v>13471</v>
      </c>
      <c r="E445" s="30" t="s">
        <v>912</v>
      </c>
      <c r="F445" s="191">
        <v>2047</v>
      </c>
    </row>
    <row r="446" spans="4:6" x14ac:dyDescent="0.55000000000000004">
      <c r="D446" s="30" t="s">
        <v>1828</v>
      </c>
      <c r="E446" s="30" t="s">
        <v>913</v>
      </c>
      <c r="F446" s="190">
        <v>2048</v>
      </c>
    </row>
    <row r="447" spans="4:6" x14ac:dyDescent="0.55000000000000004">
      <c r="D447" s="30" t="s">
        <v>13472</v>
      </c>
      <c r="E447" s="30" t="s">
        <v>8428</v>
      </c>
      <c r="F447" s="191">
        <v>2048</v>
      </c>
    </row>
    <row r="448" spans="4:6" x14ac:dyDescent="0.55000000000000004">
      <c r="D448" s="30" t="s">
        <v>13473</v>
      </c>
      <c r="E448" s="30" t="s">
        <v>914</v>
      </c>
      <c r="F448" s="190">
        <v>2050</v>
      </c>
    </row>
    <row r="449" spans="4:6" x14ac:dyDescent="0.55000000000000004">
      <c r="D449" s="30" t="s">
        <v>13474</v>
      </c>
      <c r="E449" s="30" t="s">
        <v>8429</v>
      </c>
      <c r="F449" s="191">
        <v>2051</v>
      </c>
    </row>
    <row r="450" spans="4:6" x14ac:dyDescent="0.55000000000000004">
      <c r="D450" s="30" t="s">
        <v>1829</v>
      </c>
      <c r="E450" s="30" t="s">
        <v>915</v>
      </c>
      <c r="F450" s="190">
        <v>2052</v>
      </c>
    </row>
    <row r="451" spans="4:6" x14ac:dyDescent="0.55000000000000004">
      <c r="D451" s="30" t="s">
        <v>13475</v>
      </c>
      <c r="E451" s="30" t="s">
        <v>7137</v>
      </c>
      <c r="F451" s="191">
        <v>2053</v>
      </c>
    </row>
    <row r="452" spans="4:6" x14ac:dyDescent="0.55000000000000004">
      <c r="D452" s="30" t="s">
        <v>13476</v>
      </c>
      <c r="E452" s="30" t="s">
        <v>7929</v>
      </c>
      <c r="F452" s="190">
        <v>2054</v>
      </c>
    </row>
    <row r="453" spans="4:6" x14ac:dyDescent="0.55000000000000004">
      <c r="D453" s="30" t="s">
        <v>13477</v>
      </c>
      <c r="E453" s="30" t="s">
        <v>7138</v>
      </c>
      <c r="F453" s="191">
        <v>2054</v>
      </c>
    </row>
    <row r="454" spans="4:6" x14ac:dyDescent="0.55000000000000004">
      <c r="D454" s="30" t="s">
        <v>1830</v>
      </c>
      <c r="E454" s="30" t="s">
        <v>8430</v>
      </c>
      <c r="F454" s="190">
        <v>2055</v>
      </c>
    </row>
    <row r="455" spans="4:6" x14ac:dyDescent="0.55000000000000004">
      <c r="D455" s="30" t="s">
        <v>13478</v>
      </c>
      <c r="E455" s="30" t="s">
        <v>916</v>
      </c>
      <c r="F455" s="191">
        <v>2056</v>
      </c>
    </row>
    <row r="456" spans="4:6" x14ac:dyDescent="0.55000000000000004">
      <c r="D456" s="30" t="s">
        <v>9167</v>
      </c>
      <c r="E456" s="30" t="s">
        <v>7930</v>
      </c>
      <c r="F456" s="190">
        <v>2059</v>
      </c>
    </row>
    <row r="457" spans="4:6" x14ac:dyDescent="0.55000000000000004">
      <c r="D457" s="30" t="s">
        <v>13479</v>
      </c>
      <c r="E457" s="30" t="s">
        <v>7931</v>
      </c>
      <c r="F457" s="191">
        <v>2060</v>
      </c>
    </row>
    <row r="458" spans="4:6" x14ac:dyDescent="0.55000000000000004">
      <c r="D458" s="30" t="s">
        <v>13480</v>
      </c>
      <c r="E458" s="30" t="s">
        <v>7139</v>
      </c>
      <c r="F458" s="190">
        <v>2061</v>
      </c>
    </row>
    <row r="459" spans="4:6" x14ac:dyDescent="0.55000000000000004">
      <c r="D459" s="30" t="s">
        <v>13481</v>
      </c>
      <c r="E459" s="30" t="s">
        <v>7140</v>
      </c>
      <c r="F459" s="191">
        <v>2062</v>
      </c>
    </row>
    <row r="460" spans="4:6" x14ac:dyDescent="0.55000000000000004">
      <c r="D460" s="30" t="s">
        <v>13482</v>
      </c>
      <c r="E460" s="30" t="s">
        <v>917</v>
      </c>
      <c r="F460" s="190">
        <v>2065</v>
      </c>
    </row>
    <row r="461" spans="4:6" x14ac:dyDescent="0.55000000000000004">
      <c r="D461" s="30" t="s">
        <v>9168</v>
      </c>
      <c r="E461" s="30" t="s">
        <v>7141</v>
      </c>
      <c r="F461" s="191">
        <v>2066</v>
      </c>
    </row>
    <row r="462" spans="4:6" x14ac:dyDescent="0.55000000000000004">
      <c r="D462" s="30" t="s">
        <v>13483</v>
      </c>
      <c r="E462" s="30" t="s">
        <v>8431</v>
      </c>
      <c r="F462" s="190">
        <v>2066</v>
      </c>
    </row>
    <row r="463" spans="4:6" x14ac:dyDescent="0.55000000000000004">
      <c r="D463" s="30" t="s">
        <v>13484</v>
      </c>
      <c r="E463" s="30" t="s">
        <v>8432</v>
      </c>
      <c r="F463" s="191">
        <v>2067</v>
      </c>
    </row>
    <row r="464" spans="4:6" x14ac:dyDescent="0.55000000000000004">
      <c r="D464" s="30" t="s">
        <v>13485</v>
      </c>
      <c r="E464" s="30" t="s">
        <v>8433</v>
      </c>
      <c r="F464" s="190">
        <v>2070</v>
      </c>
    </row>
    <row r="465" spans="4:6" x14ac:dyDescent="0.55000000000000004">
      <c r="D465" s="30" t="s">
        <v>13486</v>
      </c>
      <c r="E465" s="30" t="s">
        <v>7142</v>
      </c>
      <c r="F465" s="191">
        <v>2071</v>
      </c>
    </row>
    <row r="466" spans="4:6" x14ac:dyDescent="0.55000000000000004">
      <c r="D466" s="30" t="s">
        <v>13487</v>
      </c>
      <c r="E466" s="30" t="s">
        <v>294</v>
      </c>
      <c r="F466" s="190">
        <v>2072</v>
      </c>
    </row>
    <row r="467" spans="4:6" x14ac:dyDescent="0.55000000000000004">
      <c r="D467" s="30" t="s">
        <v>13488</v>
      </c>
      <c r="E467" s="30" t="s">
        <v>7648</v>
      </c>
      <c r="F467" s="191">
        <v>2081</v>
      </c>
    </row>
    <row r="468" spans="4:6" x14ac:dyDescent="0.55000000000000004">
      <c r="D468" s="30" t="s">
        <v>13489</v>
      </c>
      <c r="E468" s="30" t="s">
        <v>7143</v>
      </c>
      <c r="F468" s="190">
        <v>2090</v>
      </c>
    </row>
    <row r="469" spans="4:6" x14ac:dyDescent="0.55000000000000004">
      <c r="D469" s="30" t="s">
        <v>13490</v>
      </c>
      <c r="E469" s="30" t="s">
        <v>7932</v>
      </c>
      <c r="F469" s="191">
        <v>2093</v>
      </c>
    </row>
    <row r="470" spans="4:6" x14ac:dyDescent="0.55000000000000004">
      <c r="D470" s="30" t="s">
        <v>13491</v>
      </c>
      <c r="E470" s="30" t="s">
        <v>7782</v>
      </c>
      <c r="F470" s="190">
        <v>2108</v>
      </c>
    </row>
    <row r="471" spans="4:6" x14ac:dyDescent="0.55000000000000004">
      <c r="D471" s="30" t="s">
        <v>13492</v>
      </c>
      <c r="E471" s="30" t="s">
        <v>8434</v>
      </c>
      <c r="F471" s="191">
        <v>2109</v>
      </c>
    </row>
    <row r="472" spans="4:6" x14ac:dyDescent="0.55000000000000004">
      <c r="D472" s="30" t="s">
        <v>13493</v>
      </c>
      <c r="E472" s="30" t="s">
        <v>7933</v>
      </c>
      <c r="F472" s="190">
        <v>2110</v>
      </c>
    </row>
    <row r="473" spans="4:6" x14ac:dyDescent="0.55000000000000004">
      <c r="D473" s="30" t="s">
        <v>13494</v>
      </c>
      <c r="E473" s="30" t="s">
        <v>918</v>
      </c>
      <c r="F473" s="191">
        <v>2111</v>
      </c>
    </row>
    <row r="474" spans="4:6" x14ac:dyDescent="0.55000000000000004">
      <c r="D474" s="30" t="s">
        <v>13495</v>
      </c>
      <c r="E474" s="30" t="s">
        <v>7144</v>
      </c>
      <c r="F474" s="190">
        <v>2112</v>
      </c>
    </row>
    <row r="475" spans="4:6" x14ac:dyDescent="0.55000000000000004">
      <c r="D475" s="30" t="s">
        <v>9169</v>
      </c>
      <c r="E475" s="30" t="s">
        <v>8435</v>
      </c>
      <c r="F475" s="191">
        <v>2113</v>
      </c>
    </row>
    <row r="476" spans="4:6" x14ac:dyDescent="0.55000000000000004">
      <c r="D476" s="30" t="s">
        <v>13496</v>
      </c>
      <c r="E476" s="30" t="s">
        <v>8436</v>
      </c>
      <c r="F476" s="190">
        <v>2114</v>
      </c>
    </row>
    <row r="477" spans="4:6" x14ac:dyDescent="0.55000000000000004">
      <c r="D477" s="30" t="s">
        <v>13497</v>
      </c>
      <c r="E477" s="30" t="s">
        <v>7934</v>
      </c>
      <c r="F477" s="191">
        <v>2115</v>
      </c>
    </row>
    <row r="478" spans="4:6" x14ac:dyDescent="0.55000000000000004">
      <c r="D478" s="30" t="s">
        <v>1831</v>
      </c>
      <c r="E478" s="30" t="s">
        <v>919</v>
      </c>
      <c r="F478" s="190">
        <v>2116</v>
      </c>
    </row>
    <row r="479" spans="4:6" x14ac:dyDescent="0.55000000000000004">
      <c r="D479" s="30" t="s">
        <v>13498</v>
      </c>
      <c r="E479" s="30" t="s">
        <v>7935</v>
      </c>
      <c r="F479" s="191">
        <v>2117</v>
      </c>
    </row>
    <row r="480" spans="4:6" x14ac:dyDescent="0.55000000000000004">
      <c r="D480" s="30" t="s">
        <v>1832</v>
      </c>
      <c r="E480" s="30" t="s">
        <v>7145</v>
      </c>
      <c r="F480" s="190">
        <v>2118</v>
      </c>
    </row>
    <row r="481" spans="4:6" x14ac:dyDescent="0.55000000000000004">
      <c r="D481" s="30" t="s">
        <v>13499</v>
      </c>
      <c r="E481" s="30" t="s">
        <v>920</v>
      </c>
      <c r="F481" s="191">
        <v>2119</v>
      </c>
    </row>
    <row r="482" spans="4:6" x14ac:dyDescent="0.55000000000000004">
      <c r="D482" s="30" t="s">
        <v>9170</v>
      </c>
      <c r="E482" s="30" t="s">
        <v>2590</v>
      </c>
      <c r="F482" s="190">
        <v>2120</v>
      </c>
    </row>
    <row r="483" spans="4:6" x14ac:dyDescent="0.55000000000000004">
      <c r="D483" s="30" t="s">
        <v>13500</v>
      </c>
      <c r="E483" s="30" t="s">
        <v>7936</v>
      </c>
      <c r="F483" s="191">
        <v>2121</v>
      </c>
    </row>
    <row r="484" spans="4:6" x14ac:dyDescent="0.55000000000000004">
      <c r="D484" s="30" t="s">
        <v>13501</v>
      </c>
      <c r="E484" s="30" t="s">
        <v>7146</v>
      </c>
      <c r="F484" s="190">
        <v>2122</v>
      </c>
    </row>
    <row r="485" spans="4:6" x14ac:dyDescent="0.55000000000000004">
      <c r="D485" s="30" t="s">
        <v>13502</v>
      </c>
      <c r="E485" s="30" t="s">
        <v>921</v>
      </c>
      <c r="F485" s="191">
        <v>2123</v>
      </c>
    </row>
    <row r="486" spans="4:6" x14ac:dyDescent="0.55000000000000004">
      <c r="D486" s="30" t="s">
        <v>9171</v>
      </c>
      <c r="E486" s="30" t="s">
        <v>922</v>
      </c>
      <c r="F486" s="190">
        <v>2124</v>
      </c>
    </row>
    <row r="487" spans="4:6" x14ac:dyDescent="0.55000000000000004">
      <c r="D487" s="30" t="s">
        <v>13503</v>
      </c>
      <c r="E487" s="30" t="s">
        <v>923</v>
      </c>
      <c r="F487" s="191">
        <v>2125</v>
      </c>
    </row>
    <row r="488" spans="4:6" x14ac:dyDescent="0.55000000000000004">
      <c r="D488" s="30" t="s">
        <v>9172</v>
      </c>
      <c r="E488" s="30" t="s">
        <v>7147</v>
      </c>
      <c r="F488" s="190">
        <v>2126</v>
      </c>
    </row>
    <row r="489" spans="4:6" x14ac:dyDescent="0.55000000000000004">
      <c r="D489" s="30" t="s">
        <v>9173</v>
      </c>
      <c r="E489" s="30" t="s">
        <v>924</v>
      </c>
      <c r="F489" s="191">
        <v>2127</v>
      </c>
    </row>
    <row r="490" spans="4:6" x14ac:dyDescent="0.55000000000000004">
      <c r="D490" s="30" t="s">
        <v>13504</v>
      </c>
      <c r="E490" s="30" t="s">
        <v>925</v>
      </c>
      <c r="F490" s="190">
        <v>2128</v>
      </c>
    </row>
    <row r="491" spans="4:6" x14ac:dyDescent="0.55000000000000004">
      <c r="D491" s="30" t="s">
        <v>13505</v>
      </c>
      <c r="E491" s="30" t="s">
        <v>926</v>
      </c>
      <c r="F491" s="191">
        <v>2129</v>
      </c>
    </row>
    <row r="492" spans="4:6" x14ac:dyDescent="0.55000000000000004">
      <c r="D492" s="30" t="s">
        <v>13506</v>
      </c>
      <c r="E492" s="30" t="s">
        <v>7759</v>
      </c>
      <c r="F492" s="190">
        <v>2130</v>
      </c>
    </row>
    <row r="493" spans="4:6" x14ac:dyDescent="0.55000000000000004">
      <c r="D493" s="30" t="s">
        <v>1833</v>
      </c>
      <c r="E493" s="30" t="s">
        <v>7937</v>
      </c>
      <c r="F493" s="191">
        <v>2131</v>
      </c>
    </row>
    <row r="494" spans="4:6" x14ac:dyDescent="0.55000000000000004">
      <c r="D494" s="30" t="s">
        <v>13507</v>
      </c>
      <c r="E494" s="30" t="s">
        <v>927</v>
      </c>
      <c r="F494" s="190">
        <v>2132</v>
      </c>
    </row>
    <row r="495" spans="4:6" x14ac:dyDescent="0.55000000000000004">
      <c r="D495" s="30" t="s">
        <v>9174</v>
      </c>
      <c r="E495" s="30" t="s">
        <v>928</v>
      </c>
      <c r="F495" s="191">
        <v>2132</v>
      </c>
    </row>
    <row r="496" spans="4:6" x14ac:dyDescent="0.55000000000000004">
      <c r="D496" s="30" t="s">
        <v>9175</v>
      </c>
      <c r="E496" s="30" t="s">
        <v>2604</v>
      </c>
      <c r="F496" s="190">
        <v>2133</v>
      </c>
    </row>
    <row r="497" spans="4:6" x14ac:dyDescent="0.55000000000000004">
      <c r="D497" s="30" t="s">
        <v>13508</v>
      </c>
      <c r="E497" s="30" t="s">
        <v>7148</v>
      </c>
      <c r="F497" s="191">
        <v>2134</v>
      </c>
    </row>
    <row r="498" spans="4:6" x14ac:dyDescent="0.55000000000000004">
      <c r="D498" s="30" t="s">
        <v>13509</v>
      </c>
      <c r="E498" s="30" t="s">
        <v>2607</v>
      </c>
      <c r="F498" s="190">
        <v>2135</v>
      </c>
    </row>
    <row r="499" spans="4:6" x14ac:dyDescent="0.55000000000000004">
      <c r="D499" s="30" t="s">
        <v>13510</v>
      </c>
      <c r="E499" s="30" t="s">
        <v>929</v>
      </c>
      <c r="F499" s="191">
        <v>2135</v>
      </c>
    </row>
    <row r="500" spans="4:6" x14ac:dyDescent="0.55000000000000004">
      <c r="D500" s="30" t="s">
        <v>13511</v>
      </c>
      <c r="E500" s="30" t="s">
        <v>8437</v>
      </c>
      <c r="F500" s="190">
        <v>2136</v>
      </c>
    </row>
    <row r="501" spans="4:6" x14ac:dyDescent="0.55000000000000004">
      <c r="D501" s="30" t="s">
        <v>13512</v>
      </c>
      <c r="E501" s="30" t="s">
        <v>7149</v>
      </c>
      <c r="F501" s="191">
        <v>2137</v>
      </c>
    </row>
    <row r="502" spans="4:6" x14ac:dyDescent="0.55000000000000004">
      <c r="D502" s="30" t="s">
        <v>13513</v>
      </c>
      <c r="E502" s="30" t="s">
        <v>7938</v>
      </c>
      <c r="F502" s="190">
        <v>2138</v>
      </c>
    </row>
    <row r="503" spans="4:6" x14ac:dyDescent="0.55000000000000004">
      <c r="D503" s="30" t="s">
        <v>1834</v>
      </c>
      <c r="E503" s="30" t="s">
        <v>8438</v>
      </c>
      <c r="F503" s="191">
        <v>2139</v>
      </c>
    </row>
    <row r="504" spans="4:6" x14ac:dyDescent="0.55000000000000004">
      <c r="D504" s="30" t="s">
        <v>9176</v>
      </c>
      <c r="E504" s="30" t="s">
        <v>7150</v>
      </c>
      <c r="F504" s="190">
        <v>2140</v>
      </c>
    </row>
    <row r="505" spans="4:6" x14ac:dyDescent="0.55000000000000004">
      <c r="D505" s="30" t="s">
        <v>9177</v>
      </c>
      <c r="E505" s="30" t="s">
        <v>7151</v>
      </c>
      <c r="F505" s="191">
        <v>2141</v>
      </c>
    </row>
    <row r="506" spans="4:6" x14ac:dyDescent="0.55000000000000004">
      <c r="D506" s="30" t="s">
        <v>13514</v>
      </c>
      <c r="E506" s="30" t="s">
        <v>8439</v>
      </c>
      <c r="F506" s="190">
        <v>2142</v>
      </c>
    </row>
    <row r="507" spans="4:6" x14ac:dyDescent="0.55000000000000004">
      <c r="D507" s="30" t="s">
        <v>1835</v>
      </c>
      <c r="E507" s="30" t="s">
        <v>7152</v>
      </c>
      <c r="F507" s="191">
        <v>2143</v>
      </c>
    </row>
    <row r="508" spans="4:6" x14ac:dyDescent="0.55000000000000004">
      <c r="D508" s="30" t="s">
        <v>13515</v>
      </c>
      <c r="E508" s="30" t="s">
        <v>7688</v>
      </c>
      <c r="F508" s="190">
        <v>2144</v>
      </c>
    </row>
    <row r="509" spans="4:6" x14ac:dyDescent="0.55000000000000004">
      <c r="D509" s="30" t="s">
        <v>13516</v>
      </c>
      <c r="E509" s="30" t="s">
        <v>8440</v>
      </c>
      <c r="F509" s="191">
        <v>2145</v>
      </c>
    </row>
    <row r="510" spans="4:6" x14ac:dyDescent="0.55000000000000004">
      <c r="D510" s="30" t="s">
        <v>9178</v>
      </c>
      <c r="E510" s="30" t="s">
        <v>8441</v>
      </c>
      <c r="F510" s="190">
        <v>2148</v>
      </c>
    </row>
    <row r="511" spans="4:6" x14ac:dyDescent="0.55000000000000004">
      <c r="D511" s="30" t="s">
        <v>13517</v>
      </c>
      <c r="E511" s="30" t="s">
        <v>7153</v>
      </c>
      <c r="F511" s="191">
        <v>2148</v>
      </c>
    </row>
    <row r="512" spans="4:6" x14ac:dyDescent="0.55000000000000004">
      <c r="D512" s="30" t="s">
        <v>9179</v>
      </c>
      <c r="E512" s="30" t="s">
        <v>930</v>
      </c>
      <c r="F512" s="190">
        <v>2149</v>
      </c>
    </row>
    <row r="513" spans="4:6" x14ac:dyDescent="0.55000000000000004">
      <c r="D513" s="30" t="s">
        <v>1836</v>
      </c>
      <c r="E513" s="30" t="s">
        <v>8442</v>
      </c>
      <c r="F513" s="191">
        <v>2150</v>
      </c>
    </row>
    <row r="514" spans="4:6" x14ac:dyDescent="0.55000000000000004">
      <c r="D514" s="30" t="s">
        <v>1837</v>
      </c>
      <c r="E514" s="30" t="s">
        <v>8443</v>
      </c>
      <c r="F514" s="190">
        <v>2150</v>
      </c>
    </row>
    <row r="515" spans="4:6" x14ac:dyDescent="0.55000000000000004">
      <c r="D515" s="30" t="s">
        <v>9180</v>
      </c>
      <c r="E515" s="30" t="s">
        <v>7154</v>
      </c>
      <c r="F515" s="191">
        <v>2151</v>
      </c>
    </row>
    <row r="516" spans="4:6" x14ac:dyDescent="0.55000000000000004">
      <c r="D516" s="30" t="s">
        <v>13518</v>
      </c>
      <c r="E516" s="30" t="s">
        <v>8444</v>
      </c>
      <c r="F516" s="190">
        <v>2152</v>
      </c>
    </row>
    <row r="517" spans="4:6" x14ac:dyDescent="0.55000000000000004">
      <c r="D517" s="30" t="s">
        <v>13519</v>
      </c>
      <c r="E517" s="30" t="s">
        <v>7891</v>
      </c>
      <c r="F517" s="191">
        <v>2153</v>
      </c>
    </row>
    <row r="518" spans="4:6" x14ac:dyDescent="0.55000000000000004">
      <c r="D518" s="30" t="s">
        <v>13520</v>
      </c>
      <c r="E518" s="30" t="s">
        <v>8190</v>
      </c>
      <c r="F518" s="190">
        <v>2155</v>
      </c>
    </row>
    <row r="519" spans="4:6" x14ac:dyDescent="0.55000000000000004">
      <c r="D519" s="30" t="s">
        <v>1838</v>
      </c>
      <c r="E519" s="30" t="s">
        <v>7735</v>
      </c>
      <c r="F519" s="191">
        <v>2156</v>
      </c>
    </row>
    <row r="520" spans="4:6" x14ac:dyDescent="0.55000000000000004">
      <c r="D520" s="30" t="s">
        <v>13521</v>
      </c>
      <c r="E520" s="30" t="s">
        <v>931</v>
      </c>
      <c r="F520" s="190">
        <v>2163</v>
      </c>
    </row>
    <row r="521" spans="4:6" x14ac:dyDescent="0.55000000000000004">
      <c r="D521" s="30" t="s">
        <v>13522</v>
      </c>
      <c r="E521" s="30" t="s">
        <v>32180</v>
      </c>
      <c r="F521" s="191">
        <v>2169</v>
      </c>
    </row>
    <row r="522" spans="4:6" x14ac:dyDescent="0.55000000000000004">
      <c r="D522" s="30" t="s">
        <v>13523</v>
      </c>
      <c r="E522" s="30" t="s">
        <v>7752</v>
      </c>
      <c r="F522" s="190">
        <v>2170</v>
      </c>
    </row>
    <row r="523" spans="4:6" x14ac:dyDescent="0.55000000000000004">
      <c r="D523" s="30" t="s">
        <v>13524</v>
      </c>
      <c r="E523" s="30" t="s">
        <v>8445</v>
      </c>
      <c r="F523" s="191">
        <v>2171</v>
      </c>
    </row>
    <row r="524" spans="4:6" x14ac:dyDescent="0.55000000000000004">
      <c r="D524" s="30" t="s">
        <v>1839</v>
      </c>
      <c r="E524" s="30" t="s">
        <v>8446</v>
      </c>
      <c r="F524" s="190">
        <v>2176</v>
      </c>
    </row>
    <row r="525" spans="4:6" x14ac:dyDescent="0.55000000000000004">
      <c r="D525" s="30" t="s">
        <v>13525</v>
      </c>
      <c r="E525" s="30" t="s">
        <v>7155</v>
      </c>
      <c r="F525" s="191">
        <v>2180</v>
      </c>
    </row>
    <row r="526" spans="4:6" x14ac:dyDescent="0.55000000000000004">
      <c r="D526" s="30" t="s">
        <v>13526</v>
      </c>
      <c r="E526" s="30" t="s">
        <v>932</v>
      </c>
      <c r="F526" s="190">
        <v>2184</v>
      </c>
    </row>
    <row r="527" spans="4:6" x14ac:dyDescent="0.55000000000000004">
      <c r="D527" s="30" t="s">
        <v>13527</v>
      </c>
      <c r="E527" s="30" t="s">
        <v>7156</v>
      </c>
      <c r="F527" s="191">
        <v>2185</v>
      </c>
    </row>
    <row r="528" spans="4:6" x14ac:dyDescent="0.55000000000000004">
      <c r="D528" s="30" t="s">
        <v>13528</v>
      </c>
      <c r="E528" s="30" t="s">
        <v>8447</v>
      </c>
      <c r="F528" s="190">
        <v>2186</v>
      </c>
    </row>
    <row r="529" spans="4:6" x14ac:dyDescent="0.55000000000000004">
      <c r="D529" s="30" t="s">
        <v>1840</v>
      </c>
      <c r="E529" s="30" t="s">
        <v>7157</v>
      </c>
      <c r="F529" s="191">
        <v>2186</v>
      </c>
    </row>
    <row r="530" spans="4:6" x14ac:dyDescent="0.55000000000000004">
      <c r="D530" s="30" t="s">
        <v>13529</v>
      </c>
      <c r="E530" s="30" t="s">
        <v>933</v>
      </c>
      <c r="F530" s="190">
        <v>2187</v>
      </c>
    </row>
    <row r="531" spans="4:6" x14ac:dyDescent="0.55000000000000004">
      <c r="D531" s="30" t="s">
        <v>13530</v>
      </c>
      <c r="E531" s="30" t="s">
        <v>2646</v>
      </c>
      <c r="F531" s="191">
        <v>2188</v>
      </c>
    </row>
    <row r="532" spans="4:6" x14ac:dyDescent="0.55000000000000004">
      <c r="D532" s="30" t="s">
        <v>13531</v>
      </c>
      <c r="E532" s="30" t="s">
        <v>7158</v>
      </c>
      <c r="F532" s="190">
        <v>2189</v>
      </c>
    </row>
    <row r="533" spans="4:6" x14ac:dyDescent="0.55000000000000004">
      <c r="D533" s="30" t="s">
        <v>9181</v>
      </c>
      <c r="E533" s="30" t="s">
        <v>934</v>
      </c>
      <c r="F533" s="191">
        <v>2190</v>
      </c>
    </row>
    <row r="534" spans="4:6" x14ac:dyDescent="0.55000000000000004">
      <c r="D534" s="30" t="s">
        <v>13532</v>
      </c>
      <c r="E534" s="30" t="s">
        <v>935</v>
      </c>
      <c r="F534" s="190">
        <v>2191</v>
      </c>
    </row>
    <row r="535" spans="4:6" x14ac:dyDescent="0.55000000000000004">
      <c r="D535" s="30" t="s">
        <v>13533</v>
      </c>
      <c r="E535" s="30" t="s">
        <v>8448</v>
      </c>
      <c r="F535" s="191">
        <v>2196</v>
      </c>
    </row>
    <row r="536" spans="4:6" x14ac:dyDescent="0.55000000000000004">
      <c r="D536" s="30" t="s">
        <v>13534</v>
      </c>
      <c r="E536" s="30" t="s">
        <v>7796</v>
      </c>
      <c r="F536" s="190">
        <v>2199</v>
      </c>
    </row>
    <row r="537" spans="4:6" x14ac:dyDescent="0.55000000000000004">
      <c r="D537" s="30" t="s">
        <v>8205</v>
      </c>
      <c r="E537" s="30" t="s">
        <v>7159</v>
      </c>
      <c r="F537" s="191">
        <v>2201</v>
      </c>
    </row>
    <row r="538" spans="4:6" x14ac:dyDescent="0.55000000000000004">
      <c r="D538" s="30" t="s">
        <v>13535</v>
      </c>
      <c r="E538" s="30" t="s">
        <v>8449</v>
      </c>
      <c r="F538" s="190">
        <v>2203</v>
      </c>
    </row>
    <row r="539" spans="4:6" x14ac:dyDescent="0.55000000000000004">
      <c r="D539" s="30" t="s">
        <v>13536</v>
      </c>
      <c r="E539" s="30" t="s">
        <v>936</v>
      </c>
      <c r="F539" s="191">
        <v>2204</v>
      </c>
    </row>
    <row r="540" spans="4:6" x14ac:dyDescent="0.55000000000000004">
      <c r="D540" s="30" t="s">
        <v>13537</v>
      </c>
      <c r="E540" s="30" t="s">
        <v>8450</v>
      </c>
      <c r="F540" s="190">
        <v>2205</v>
      </c>
    </row>
    <row r="541" spans="4:6" x14ac:dyDescent="0.55000000000000004">
      <c r="D541" s="30" t="s">
        <v>13538</v>
      </c>
      <c r="E541" s="30" t="s">
        <v>937</v>
      </c>
      <c r="F541" s="191">
        <v>2206</v>
      </c>
    </row>
    <row r="542" spans="4:6" x14ac:dyDescent="0.55000000000000004">
      <c r="D542" s="30" t="s">
        <v>13539</v>
      </c>
      <c r="E542" s="30" t="s">
        <v>7160</v>
      </c>
      <c r="F542" s="190">
        <v>2210</v>
      </c>
    </row>
    <row r="543" spans="4:6" x14ac:dyDescent="0.55000000000000004">
      <c r="D543" s="30" t="s">
        <v>13540</v>
      </c>
      <c r="E543" s="30" t="s">
        <v>8451</v>
      </c>
      <c r="F543" s="191">
        <v>2211</v>
      </c>
    </row>
    <row r="544" spans="4:6" x14ac:dyDescent="0.55000000000000004">
      <c r="D544" s="30" t="s">
        <v>13541</v>
      </c>
      <c r="E544" s="30" t="s">
        <v>938</v>
      </c>
      <c r="F544" s="190">
        <v>2212</v>
      </c>
    </row>
    <row r="545" spans="4:6" x14ac:dyDescent="0.55000000000000004">
      <c r="D545" s="30" t="s">
        <v>13542</v>
      </c>
      <c r="E545" s="30" t="s">
        <v>8452</v>
      </c>
      <c r="F545" s="191">
        <v>2215</v>
      </c>
    </row>
    <row r="546" spans="4:6" x14ac:dyDescent="0.55000000000000004">
      <c r="D546" s="30" t="s">
        <v>1841</v>
      </c>
      <c r="E546" s="30" t="s">
        <v>7161</v>
      </c>
      <c r="F546" s="190">
        <v>2217</v>
      </c>
    </row>
    <row r="547" spans="4:6" x14ac:dyDescent="0.55000000000000004">
      <c r="D547" s="30" t="s">
        <v>13543</v>
      </c>
      <c r="E547" s="30" t="s">
        <v>939</v>
      </c>
      <c r="F547" s="191">
        <v>2222</v>
      </c>
    </row>
    <row r="548" spans="4:6" x14ac:dyDescent="0.55000000000000004">
      <c r="D548" s="30" t="s">
        <v>13544</v>
      </c>
      <c r="E548" s="30" t="s">
        <v>7939</v>
      </c>
      <c r="F548" s="190">
        <v>2238</v>
      </c>
    </row>
    <row r="549" spans="4:6" x14ac:dyDescent="0.55000000000000004">
      <c r="D549" s="30" t="s">
        <v>13545</v>
      </c>
      <c r="E549" s="30" t="s">
        <v>8453</v>
      </c>
      <c r="F549" s="191">
        <v>2241</v>
      </c>
    </row>
    <row r="550" spans="4:6" x14ac:dyDescent="0.55000000000000004">
      <c r="D550" s="30" t="s">
        <v>13546</v>
      </c>
      <c r="E550" s="30" t="s">
        <v>7162</v>
      </c>
      <c r="F550" s="190">
        <v>2266</v>
      </c>
    </row>
    <row r="551" spans="4:6" x14ac:dyDescent="0.55000000000000004">
      <c r="D551" s="30" t="s">
        <v>13547</v>
      </c>
      <c r="E551" s="30" t="s">
        <v>940</v>
      </c>
      <c r="F551" s="191">
        <v>2269</v>
      </c>
    </row>
    <row r="552" spans="4:6" x14ac:dyDescent="0.55000000000000004">
      <c r="D552" s="30" t="s">
        <v>13548</v>
      </c>
      <c r="E552" s="30" t="s">
        <v>7163</v>
      </c>
      <c r="F552" s="190">
        <v>2283</v>
      </c>
    </row>
    <row r="553" spans="4:6" x14ac:dyDescent="0.55000000000000004">
      <c r="D553" s="30" t="s">
        <v>13549</v>
      </c>
      <c r="E553" s="30" t="s">
        <v>7164</v>
      </c>
      <c r="F553" s="191">
        <v>2284</v>
      </c>
    </row>
    <row r="554" spans="4:6" x14ac:dyDescent="0.55000000000000004">
      <c r="D554" s="30" t="s">
        <v>1842</v>
      </c>
      <c r="E554" s="30" t="s">
        <v>941</v>
      </c>
      <c r="F554" s="190">
        <v>2293</v>
      </c>
    </row>
    <row r="555" spans="4:6" x14ac:dyDescent="0.55000000000000004">
      <c r="D555" s="30" t="s">
        <v>13550</v>
      </c>
      <c r="E555" s="30" t="s">
        <v>8454</v>
      </c>
      <c r="F555" s="191">
        <v>2297</v>
      </c>
    </row>
    <row r="556" spans="4:6" x14ac:dyDescent="0.55000000000000004">
      <c r="D556" s="30" t="s">
        <v>1843</v>
      </c>
      <c r="E556" s="30" t="s">
        <v>7940</v>
      </c>
      <c r="F556" s="190">
        <v>2298</v>
      </c>
    </row>
    <row r="557" spans="4:6" x14ac:dyDescent="0.55000000000000004">
      <c r="D557" s="30" t="s">
        <v>13551</v>
      </c>
      <c r="E557" s="30" t="s">
        <v>8455</v>
      </c>
      <c r="F557" s="191">
        <v>2301</v>
      </c>
    </row>
    <row r="558" spans="4:6" x14ac:dyDescent="0.55000000000000004">
      <c r="D558" s="30" t="s">
        <v>13552</v>
      </c>
      <c r="E558" s="30" t="s">
        <v>7753</v>
      </c>
      <c r="F558" s="190">
        <v>2302</v>
      </c>
    </row>
    <row r="559" spans="4:6" x14ac:dyDescent="0.55000000000000004">
      <c r="D559" s="30" t="s">
        <v>13553</v>
      </c>
      <c r="E559" s="30" t="s">
        <v>8456</v>
      </c>
      <c r="F559" s="191">
        <v>2303</v>
      </c>
    </row>
    <row r="560" spans="4:6" x14ac:dyDescent="0.55000000000000004">
      <c r="D560" s="30" t="s">
        <v>1844</v>
      </c>
      <c r="E560" s="30" t="s">
        <v>7165</v>
      </c>
      <c r="F560" s="190">
        <v>2304</v>
      </c>
    </row>
    <row r="561" spans="4:6" x14ac:dyDescent="0.55000000000000004">
      <c r="D561" s="30" t="s">
        <v>13554</v>
      </c>
      <c r="E561" s="30" t="s">
        <v>942</v>
      </c>
      <c r="F561" s="191">
        <v>2305</v>
      </c>
    </row>
    <row r="562" spans="4:6" x14ac:dyDescent="0.55000000000000004">
      <c r="D562" s="30" t="s">
        <v>13555</v>
      </c>
      <c r="E562" s="30" t="s">
        <v>943</v>
      </c>
      <c r="F562" s="190">
        <v>2322</v>
      </c>
    </row>
    <row r="563" spans="4:6" x14ac:dyDescent="0.55000000000000004">
      <c r="D563" s="30" t="s">
        <v>1845</v>
      </c>
      <c r="E563" s="30" t="s">
        <v>8457</v>
      </c>
      <c r="F563" s="191">
        <v>2322</v>
      </c>
    </row>
    <row r="564" spans="4:6" x14ac:dyDescent="0.55000000000000004">
      <c r="D564" s="30" t="s">
        <v>13556</v>
      </c>
      <c r="E564" s="30" t="s">
        <v>8458</v>
      </c>
      <c r="F564" s="190">
        <v>2324</v>
      </c>
    </row>
    <row r="565" spans="4:6" x14ac:dyDescent="0.55000000000000004">
      <c r="D565" s="30" t="s">
        <v>13557</v>
      </c>
      <c r="E565" s="30" t="s">
        <v>7166</v>
      </c>
      <c r="F565" s="191">
        <v>2324</v>
      </c>
    </row>
    <row r="566" spans="4:6" x14ac:dyDescent="0.55000000000000004">
      <c r="D566" s="30" t="s">
        <v>1846</v>
      </c>
      <c r="E566" s="30" t="s">
        <v>8459</v>
      </c>
      <c r="F566" s="190">
        <v>2325</v>
      </c>
    </row>
    <row r="567" spans="4:6" x14ac:dyDescent="0.55000000000000004">
      <c r="D567" s="30" t="s">
        <v>13558</v>
      </c>
      <c r="E567" s="30" t="s">
        <v>8460</v>
      </c>
      <c r="F567" s="191">
        <v>2327</v>
      </c>
    </row>
    <row r="568" spans="4:6" x14ac:dyDescent="0.55000000000000004">
      <c r="D568" s="30" t="s">
        <v>13559</v>
      </c>
      <c r="E568" s="30" t="s">
        <v>8461</v>
      </c>
      <c r="F568" s="190">
        <v>2330</v>
      </c>
    </row>
    <row r="569" spans="4:6" x14ac:dyDescent="0.55000000000000004">
      <c r="D569" s="30" t="s">
        <v>9182</v>
      </c>
      <c r="E569" s="30" t="s">
        <v>8462</v>
      </c>
      <c r="F569" s="191">
        <v>2331</v>
      </c>
    </row>
    <row r="570" spans="4:6" x14ac:dyDescent="0.55000000000000004">
      <c r="D570" s="30" t="s">
        <v>1847</v>
      </c>
      <c r="E570" s="30" t="s">
        <v>7167</v>
      </c>
      <c r="F570" s="190">
        <v>2332</v>
      </c>
    </row>
    <row r="571" spans="4:6" x14ac:dyDescent="0.55000000000000004">
      <c r="D571" s="30" t="s">
        <v>1848</v>
      </c>
      <c r="E571" s="30" t="s">
        <v>8463</v>
      </c>
      <c r="F571" s="191">
        <v>2333</v>
      </c>
    </row>
    <row r="572" spans="4:6" x14ac:dyDescent="0.55000000000000004">
      <c r="D572" s="30" t="s">
        <v>1849</v>
      </c>
      <c r="E572" s="30" t="s">
        <v>7168</v>
      </c>
      <c r="F572" s="190">
        <v>2334</v>
      </c>
    </row>
    <row r="573" spans="4:6" x14ac:dyDescent="0.55000000000000004">
      <c r="D573" s="30" t="s">
        <v>13560</v>
      </c>
      <c r="E573" s="30" t="s">
        <v>944</v>
      </c>
      <c r="F573" s="191">
        <v>2337</v>
      </c>
    </row>
    <row r="574" spans="4:6" x14ac:dyDescent="0.55000000000000004">
      <c r="D574" s="30" t="s">
        <v>9183</v>
      </c>
      <c r="E574" s="30" t="s">
        <v>7941</v>
      </c>
      <c r="F574" s="190">
        <v>2338</v>
      </c>
    </row>
    <row r="575" spans="4:6" x14ac:dyDescent="0.55000000000000004">
      <c r="D575" s="30" t="s">
        <v>1850</v>
      </c>
      <c r="E575" s="30" t="s">
        <v>8464</v>
      </c>
      <c r="F575" s="191">
        <v>2339</v>
      </c>
    </row>
    <row r="576" spans="4:6" x14ac:dyDescent="0.55000000000000004">
      <c r="D576" s="30" t="s">
        <v>13561</v>
      </c>
      <c r="E576" s="30" t="s">
        <v>7169</v>
      </c>
      <c r="F576" s="190">
        <v>2341</v>
      </c>
    </row>
    <row r="577" spans="4:6" x14ac:dyDescent="0.55000000000000004">
      <c r="D577" s="30" t="s">
        <v>13562</v>
      </c>
      <c r="E577" s="30" t="s">
        <v>7170</v>
      </c>
      <c r="F577" s="191">
        <v>2343</v>
      </c>
    </row>
    <row r="578" spans="4:6" x14ac:dyDescent="0.55000000000000004">
      <c r="D578" s="30" t="s">
        <v>9184</v>
      </c>
      <c r="E578" s="30" t="s">
        <v>945</v>
      </c>
      <c r="F578" s="190">
        <v>2344</v>
      </c>
    </row>
    <row r="579" spans="4:6" x14ac:dyDescent="0.55000000000000004">
      <c r="D579" s="30" t="s">
        <v>13563</v>
      </c>
      <c r="E579" s="30" t="s">
        <v>8465</v>
      </c>
      <c r="F579" s="191">
        <v>2345</v>
      </c>
    </row>
    <row r="580" spans="4:6" x14ac:dyDescent="0.55000000000000004">
      <c r="D580" s="30" t="s">
        <v>1851</v>
      </c>
      <c r="E580" s="30" t="s">
        <v>7720</v>
      </c>
      <c r="F580" s="190">
        <v>2346</v>
      </c>
    </row>
    <row r="581" spans="4:6" x14ac:dyDescent="0.55000000000000004">
      <c r="D581" s="30" t="s">
        <v>13564</v>
      </c>
      <c r="E581" s="30" t="s">
        <v>2678</v>
      </c>
      <c r="F581" s="191">
        <v>2347</v>
      </c>
    </row>
    <row r="582" spans="4:6" x14ac:dyDescent="0.55000000000000004">
      <c r="D582" s="30" t="s">
        <v>1852</v>
      </c>
      <c r="E582" s="30" t="s">
        <v>7171</v>
      </c>
      <c r="F582" s="190">
        <v>2348</v>
      </c>
    </row>
    <row r="583" spans="4:6" x14ac:dyDescent="0.55000000000000004">
      <c r="D583" s="30" t="s">
        <v>13565</v>
      </c>
      <c r="E583" s="30" t="s">
        <v>946</v>
      </c>
      <c r="F583" s="191">
        <v>2349</v>
      </c>
    </row>
    <row r="584" spans="4:6" x14ac:dyDescent="0.55000000000000004">
      <c r="D584" s="30" t="s">
        <v>9185</v>
      </c>
      <c r="E584" s="30" t="s">
        <v>947</v>
      </c>
      <c r="F584" s="190">
        <v>2350</v>
      </c>
    </row>
    <row r="585" spans="4:6" x14ac:dyDescent="0.55000000000000004">
      <c r="D585" s="30" t="s">
        <v>1853</v>
      </c>
      <c r="E585" s="30" t="s">
        <v>2689</v>
      </c>
      <c r="F585" s="191">
        <v>2351</v>
      </c>
    </row>
    <row r="586" spans="4:6" x14ac:dyDescent="0.55000000000000004">
      <c r="D586" s="30" t="s">
        <v>13566</v>
      </c>
      <c r="E586" s="30" t="s">
        <v>8466</v>
      </c>
      <c r="F586" s="190">
        <v>2355</v>
      </c>
    </row>
    <row r="587" spans="4:6" x14ac:dyDescent="0.55000000000000004">
      <c r="D587" s="30" t="s">
        <v>13567</v>
      </c>
      <c r="E587" s="30" t="s">
        <v>7172</v>
      </c>
      <c r="F587" s="191">
        <v>2356</v>
      </c>
    </row>
    <row r="588" spans="4:6" x14ac:dyDescent="0.55000000000000004">
      <c r="D588" s="30" t="s">
        <v>7069</v>
      </c>
      <c r="E588" s="30" t="s">
        <v>948</v>
      </c>
      <c r="F588" s="190">
        <v>2357</v>
      </c>
    </row>
    <row r="589" spans="4:6" x14ac:dyDescent="0.55000000000000004">
      <c r="D589" s="30" t="s">
        <v>13568</v>
      </c>
      <c r="E589" s="30" t="s">
        <v>7583</v>
      </c>
      <c r="F589" s="191">
        <v>2358</v>
      </c>
    </row>
    <row r="590" spans="4:6" x14ac:dyDescent="0.55000000000000004">
      <c r="D590" s="30" t="s">
        <v>13569</v>
      </c>
      <c r="E590" s="30" t="s">
        <v>949</v>
      </c>
      <c r="F590" s="190">
        <v>2359</v>
      </c>
    </row>
    <row r="591" spans="4:6" x14ac:dyDescent="0.55000000000000004">
      <c r="D591" s="30" t="s">
        <v>13570</v>
      </c>
      <c r="E591" s="30" t="s">
        <v>8467</v>
      </c>
      <c r="F591" s="191">
        <v>2360</v>
      </c>
    </row>
    <row r="592" spans="4:6" x14ac:dyDescent="0.55000000000000004">
      <c r="D592" s="30" t="s">
        <v>13571</v>
      </c>
      <c r="E592" s="30" t="s">
        <v>7824</v>
      </c>
      <c r="F592" s="190">
        <v>2360</v>
      </c>
    </row>
    <row r="593" spans="4:6" x14ac:dyDescent="0.55000000000000004">
      <c r="D593" s="30" t="s">
        <v>9186</v>
      </c>
      <c r="E593" s="30" t="s">
        <v>7728</v>
      </c>
      <c r="F593" s="191">
        <v>2361</v>
      </c>
    </row>
    <row r="594" spans="4:6" x14ac:dyDescent="0.55000000000000004">
      <c r="D594" s="30" t="s">
        <v>13572</v>
      </c>
      <c r="E594" s="30" t="s">
        <v>8468</v>
      </c>
      <c r="F594" s="190">
        <v>2362</v>
      </c>
    </row>
    <row r="595" spans="4:6" x14ac:dyDescent="0.55000000000000004">
      <c r="D595" s="30" t="s">
        <v>1854</v>
      </c>
      <c r="E595" s="30" t="s">
        <v>950</v>
      </c>
      <c r="F595" s="191">
        <v>2364</v>
      </c>
    </row>
    <row r="596" spans="4:6" x14ac:dyDescent="0.55000000000000004">
      <c r="D596" s="30" t="s">
        <v>9187</v>
      </c>
      <c r="E596" s="30" t="s">
        <v>951</v>
      </c>
      <c r="F596" s="190">
        <v>2366</v>
      </c>
    </row>
    <row r="597" spans="4:6" x14ac:dyDescent="0.55000000000000004">
      <c r="D597" s="30" t="s">
        <v>13573</v>
      </c>
      <c r="E597" s="30" t="s">
        <v>8469</v>
      </c>
      <c r="F597" s="191">
        <v>2367</v>
      </c>
    </row>
    <row r="598" spans="4:6" x14ac:dyDescent="0.55000000000000004">
      <c r="D598" s="30" t="s">
        <v>13574</v>
      </c>
      <c r="E598" s="30" t="s">
        <v>7173</v>
      </c>
      <c r="F598" s="190">
        <v>2368</v>
      </c>
    </row>
    <row r="599" spans="4:6" x14ac:dyDescent="0.55000000000000004">
      <c r="D599" s="30" t="s">
        <v>13575</v>
      </c>
      <c r="E599" s="30" t="s">
        <v>952</v>
      </c>
      <c r="F599" s="191">
        <v>2370</v>
      </c>
    </row>
    <row r="600" spans="4:6" x14ac:dyDescent="0.55000000000000004">
      <c r="D600" s="30" t="s">
        <v>1855</v>
      </c>
      <c r="E600" s="30" t="s">
        <v>7642</v>
      </c>
      <c r="F600" s="190">
        <v>2375</v>
      </c>
    </row>
    <row r="601" spans="4:6" x14ac:dyDescent="0.55000000000000004">
      <c r="D601" s="30" t="s">
        <v>13576</v>
      </c>
      <c r="E601" s="30" t="s">
        <v>953</v>
      </c>
      <c r="F601" s="191">
        <v>2375</v>
      </c>
    </row>
    <row r="602" spans="4:6" x14ac:dyDescent="0.55000000000000004">
      <c r="D602" s="30" t="s">
        <v>13577</v>
      </c>
      <c r="E602" s="30" t="s">
        <v>7704</v>
      </c>
      <c r="F602" s="190">
        <v>2379</v>
      </c>
    </row>
    <row r="603" spans="4:6" x14ac:dyDescent="0.55000000000000004">
      <c r="D603" s="30" t="s">
        <v>13578</v>
      </c>
      <c r="E603" s="30" t="s">
        <v>7174</v>
      </c>
      <c r="F603" s="191">
        <v>2379</v>
      </c>
    </row>
    <row r="604" spans="4:6" x14ac:dyDescent="0.55000000000000004">
      <c r="D604" s="30" t="s">
        <v>13579</v>
      </c>
      <c r="E604" s="30" t="s">
        <v>8470</v>
      </c>
      <c r="F604" s="190">
        <v>2381</v>
      </c>
    </row>
    <row r="605" spans="4:6" x14ac:dyDescent="0.55000000000000004">
      <c r="D605" s="30" t="s">
        <v>13580</v>
      </c>
      <c r="E605" s="30" t="s">
        <v>7175</v>
      </c>
      <c r="F605" s="191">
        <v>2382</v>
      </c>
    </row>
    <row r="606" spans="4:6" x14ac:dyDescent="0.55000000000000004">
      <c r="D606" s="30" t="s">
        <v>13581</v>
      </c>
      <c r="E606" s="30" t="s">
        <v>954</v>
      </c>
      <c r="F606" s="190">
        <v>2420</v>
      </c>
    </row>
    <row r="607" spans="4:6" x14ac:dyDescent="0.55000000000000004">
      <c r="D607" s="30" t="s">
        <v>13582</v>
      </c>
      <c r="E607" s="30" t="s">
        <v>955</v>
      </c>
      <c r="F607" s="191">
        <v>2421</v>
      </c>
    </row>
    <row r="608" spans="4:6" x14ac:dyDescent="0.55000000000000004">
      <c r="D608" s="30" t="s">
        <v>1856</v>
      </c>
      <c r="E608" s="30" t="s">
        <v>2727</v>
      </c>
      <c r="F608" s="190">
        <v>2445</v>
      </c>
    </row>
    <row r="609" spans="4:6" x14ac:dyDescent="0.55000000000000004">
      <c r="D609" s="30" t="s">
        <v>13583</v>
      </c>
      <c r="E609" s="30" t="s">
        <v>956</v>
      </c>
      <c r="F609" s="191">
        <v>2446</v>
      </c>
    </row>
    <row r="610" spans="4:6" x14ac:dyDescent="0.55000000000000004">
      <c r="D610" s="30" t="s">
        <v>1857</v>
      </c>
      <c r="E610" s="30" t="s">
        <v>8471</v>
      </c>
      <c r="F610" s="190">
        <v>2446</v>
      </c>
    </row>
    <row r="611" spans="4:6" x14ac:dyDescent="0.55000000000000004">
      <c r="D611" s="30" t="s">
        <v>13584</v>
      </c>
      <c r="E611" s="30" t="s">
        <v>957</v>
      </c>
      <c r="F611" s="191">
        <v>2447</v>
      </c>
    </row>
    <row r="612" spans="4:6" x14ac:dyDescent="0.55000000000000004">
      <c r="D612" s="30" t="s">
        <v>13585</v>
      </c>
      <c r="E612" s="30" t="s">
        <v>7734</v>
      </c>
      <c r="F612" s="190">
        <v>2451</v>
      </c>
    </row>
    <row r="613" spans="4:6" x14ac:dyDescent="0.55000000000000004">
      <c r="D613" s="30" t="s">
        <v>13586</v>
      </c>
      <c r="E613" s="30" t="s">
        <v>958</v>
      </c>
      <c r="F613" s="191">
        <v>2452</v>
      </c>
    </row>
    <row r="614" spans="4:6" x14ac:dyDescent="0.55000000000000004">
      <c r="D614" s="30" t="s">
        <v>9188</v>
      </c>
      <c r="E614" s="30" t="s">
        <v>959</v>
      </c>
      <c r="F614" s="190">
        <v>2453</v>
      </c>
    </row>
    <row r="615" spans="4:6" x14ac:dyDescent="0.55000000000000004">
      <c r="D615" s="30" t="s">
        <v>9189</v>
      </c>
      <c r="E615" s="30" t="s">
        <v>7942</v>
      </c>
      <c r="F615" s="191">
        <v>2454</v>
      </c>
    </row>
    <row r="616" spans="4:6" x14ac:dyDescent="0.55000000000000004">
      <c r="D616" s="30" t="s">
        <v>1858</v>
      </c>
      <c r="E616" s="30" t="s">
        <v>7176</v>
      </c>
      <c r="F616" s="190">
        <v>2455</v>
      </c>
    </row>
    <row r="617" spans="4:6" x14ac:dyDescent="0.55000000000000004">
      <c r="D617" s="30" t="s">
        <v>1859</v>
      </c>
      <c r="E617" s="30" t="s">
        <v>7177</v>
      </c>
      <c r="F617" s="191">
        <v>2456</v>
      </c>
    </row>
    <row r="618" spans="4:6" x14ac:dyDescent="0.55000000000000004">
      <c r="D618" s="30" t="s">
        <v>1860</v>
      </c>
      <c r="E618" s="30" t="s">
        <v>7637</v>
      </c>
      <c r="F618" s="190">
        <v>2457</v>
      </c>
    </row>
    <row r="619" spans="4:6" x14ac:dyDescent="0.55000000000000004">
      <c r="D619" s="30" t="s">
        <v>9190</v>
      </c>
      <c r="E619" s="30" t="s">
        <v>7178</v>
      </c>
      <c r="F619" s="191">
        <v>2458</v>
      </c>
    </row>
    <row r="620" spans="4:6" x14ac:dyDescent="0.55000000000000004">
      <c r="D620" s="30" t="s">
        <v>9191</v>
      </c>
      <c r="E620" s="30" t="s">
        <v>7179</v>
      </c>
      <c r="F620" s="190">
        <v>2459</v>
      </c>
    </row>
    <row r="621" spans="4:6" x14ac:dyDescent="0.55000000000000004">
      <c r="D621" s="30" t="s">
        <v>13587</v>
      </c>
      <c r="E621" s="30" t="s">
        <v>7574</v>
      </c>
      <c r="F621" s="191">
        <v>2460</v>
      </c>
    </row>
    <row r="622" spans="4:6" x14ac:dyDescent="0.55000000000000004">
      <c r="D622" s="30" t="s">
        <v>13588</v>
      </c>
      <c r="E622" s="30" t="s">
        <v>7180</v>
      </c>
      <c r="F622" s="190">
        <v>2461</v>
      </c>
    </row>
    <row r="623" spans="4:6" x14ac:dyDescent="0.55000000000000004">
      <c r="D623" s="30" t="s">
        <v>9192</v>
      </c>
      <c r="E623" s="30" t="s">
        <v>960</v>
      </c>
      <c r="F623" s="191">
        <v>2462</v>
      </c>
    </row>
    <row r="624" spans="4:6" x14ac:dyDescent="0.55000000000000004">
      <c r="D624" s="30" t="s">
        <v>13589</v>
      </c>
      <c r="E624" s="30" t="s">
        <v>7181</v>
      </c>
      <c r="F624" s="190">
        <v>2464</v>
      </c>
    </row>
    <row r="625" spans="4:6" x14ac:dyDescent="0.55000000000000004">
      <c r="D625" s="30" t="s">
        <v>13590</v>
      </c>
      <c r="E625" s="30" t="s">
        <v>8472</v>
      </c>
      <c r="F625" s="191">
        <v>2465</v>
      </c>
    </row>
    <row r="626" spans="4:6" x14ac:dyDescent="0.55000000000000004">
      <c r="D626" s="30" t="s">
        <v>13591</v>
      </c>
      <c r="E626" s="30" t="s">
        <v>2756</v>
      </c>
      <c r="F626" s="190">
        <v>2466</v>
      </c>
    </row>
    <row r="627" spans="4:6" x14ac:dyDescent="0.55000000000000004">
      <c r="D627" s="30" t="s">
        <v>13592</v>
      </c>
      <c r="E627" s="30" t="s">
        <v>961</v>
      </c>
      <c r="F627" s="191">
        <v>2467</v>
      </c>
    </row>
    <row r="628" spans="4:6" x14ac:dyDescent="0.55000000000000004">
      <c r="D628" s="30" t="s">
        <v>793</v>
      </c>
      <c r="E628" s="30" t="s">
        <v>2765</v>
      </c>
      <c r="F628" s="190">
        <v>2467</v>
      </c>
    </row>
    <row r="629" spans="4:6" x14ac:dyDescent="0.55000000000000004">
      <c r="D629" s="30" t="s">
        <v>13593</v>
      </c>
      <c r="E629" s="30" t="s">
        <v>7182</v>
      </c>
      <c r="F629" s="191">
        <v>2467</v>
      </c>
    </row>
    <row r="630" spans="4:6" x14ac:dyDescent="0.55000000000000004">
      <c r="D630" s="30" t="s">
        <v>13594</v>
      </c>
      <c r="E630" s="30" t="s">
        <v>7943</v>
      </c>
      <c r="F630" s="190">
        <v>2468</v>
      </c>
    </row>
    <row r="631" spans="4:6" x14ac:dyDescent="0.55000000000000004">
      <c r="D631" s="30" t="s">
        <v>13595</v>
      </c>
      <c r="E631" s="30" t="s">
        <v>7652</v>
      </c>
      <c r="F631" s="191">
        <v>2471</v>
      </c>
    </row>
    <row r="632" spans="4:6" x14ac:dyDescent="0.55000000000000004">
      <c r="D632" s="30" t="s">
        <v>13596</v>
      </c>
      <c r="E632" s="30" t="s">
        <v>8473</v>
      </c>
      <c r="F632" s="190">
        <v>2472</v>
      </c>
    </row>
    <row r="633" spans="4:6" x14ac:dyDescent="0.55000000000000004">
      <c r="D633" s="30" t="s">
        <v>13597</v>
      </c>
      <c r="E633" s="30" t="s">
        <v>7183</v>
      </c>
      <c r="F633" s="191">
        <v>2474</v>
      </c>
    </row>
    <row r="634" spans="4:6" x14ac:dyDescent="0.55000000000000004">
      <c r="D634" s="30" t="s">
        <v>1861</v>
      </c>
      <c r="E634" s="30" t="s">
        <v>7184</v>
      </c>
      <c r="F634" s="190">
        <v>2475</v>
      </c>
    </row>
    <row r="635" spans="4:6" x14ac:dyDescent="0.55000000000000004">
      <c r="D635" s="30" t="s">
        <v>13598</v>
      </c>
      <c r="E635" s="30" t="s">
        <v>7185</v>
      </c>
      <c r="F635" s="191">
        <v>2476</v>
      </c>
    </row>
    <row r="636" spans="4:6" x14ac:dyDescent="0.55000000000000004">
      <c r="D636" s="30" t="s">
        <v>13599</v>
      </c>
      <c r="E636" s="30" t="s">
        <v>8474</v>
      </c>
      <c r="F636" s="190">
        <v>2477</v>
      </c>
    </row>
    <row r="637" spans="4:6" x14ac:dyDescent="0.55000000000000004">
      <c r="D637" s="30" t="s">
        <v>13600</v>
      </c>
      <c r="E637" s="30" t="s">
        <v>962</v>
      </c>
      <c r="F637" s="191">
        <v>2478</v>
      </c>
    </row>
    <row r="638" spans="4:6" x14ac:dyDescent="0.55000000000000004">
      <c r="D638" s="30" t="s">
        <v>9193</v>
      </c>
      <c r="E638" s="30" t="s">
        <v>8475</v>
      </c>
      <c r="F638" s="190">
        <v>2479</v>
      </c>
    </row>
    <row r="639" spans="4:6" x14ac:dyDescent="0.55000000000000004">
      <c r="D639" s="30" t="s">
        <v>1862</v>
      </c>
      <c r="E639" s="30" t="s">
        <v>963</v>
      </c>
      <c r="F639" s="191">
        <v>2481</v>
      </c>
    </row>
    <row r="640" spans="4:6" x14ac:dyDescent="0.55000000000000004">
      <c r="D640" s="30" t="s">
        <v>1863</v>
      </c>
      <c r="E640" s="30" t="s">
        <v>7186</v>
      </c>
      <c r="F640" s="190">
        <v>2482</v>
      </c>
    </row>
    <row r="641" spans="4:6" x14ac:dyDescent="0.55000000000000004">
      <c r="D641" s="30" t="s">
        <v>1864</v>
      </c>
      <c r="E641" s="30" t="s">
        <v>964</v>
      </c>
      <c r="F641" s="191">
        <v>2492</v>
      </c>
    </row>
    <row r="642" spans="4:6" x14ac:dyDescent="0.55000000000000004">
      <c r="D642" s="30" t="s">
        <v>794</v>
      </c>
      <c r="E642" s="30" t="s">
        <v>2788</v>
      </c>
      <c r="F642" s="190">
        <v>2493</v>
      </c>
    </row>
    <row r="643" spans="4:6" x14ac:dyDescent="0.55000000000000004">
      <c r="D643" s="30" t="s">
        <v>796</v>
      </c>
      <c r="E643" s="30" t="s">
        <v>7187</v>
      </c>
      <c r="F643" s="191">
        <v>2494</v>
      </c>
    </row>
    <row r="644" spans="4:6" x14ac:dyDescent="0.55000000000000004">
      <c r="D644" s="30" t="s">
        <v>13601</v>
      </c>
      <c r="E644" s="30" t="s">
        <v>7188</v>
      </c>
      <c r="F644" s="190">
        <v>2495</v>
      </c>
    </row>
    <row r="645" spans="4:6" x14ac:dyDescent="0.55000000000000004">
      <c r="D645" s="30" t="s">
        <v>13602</v>
      </c>
      <c r="E645" s="30" t="s">
        <v>7944</v>
      </c>
      <c r="F645" s="191">
        <v>2532</v>
      </c>
    </row>
    <row r="646" spans="4:6" x14ac:dyDescent="0.55000000000000004">
      <c r="D646" s="30" t="s">
        <v>13603</v>
      </c>
      <c r="E646" s="30" t="s">
        <v>7656</v>
      </c>
      <c r="F646" s="190">
        <v>2532</v>
      </c>
    </row>
    <row r="647" spans="4:6" x14ac:dyDescent="0.55000000000000004">
      <c r="D647" s="30" t="s">
        <v>13604</v>
      </c>
      <c r="E647" s="30" t="s">
        <v>8476</v>
      </c>
      <c r="F647" s="191">
        <v>2534</v>
      </c>
    </row>
    <row r="648" spans="4:6" x14ac:dyDescent="0.55000000000000004">
      <c r="D648" s="30" t="s">
        <v>13605</v>
      </c>
      <c r="E648" s="30" t="s">
        <v>7189</v>
      </c>
      <c r="F648" s="190">
        <v>2535</v>
      </c>
    </row>
    <row r="649" spans="4:6" x14ac:dyDescent="0.55000000000000004">
      <c r="D649" s="30" t="s">
        <v>13606</v>
      </c>
      <c r="E649" s="30" t="s">
        <v>7945</v>
      </c>
      <c r="F649" s="191">
        <v>2536</v>
      </c>
    </row>
    <row r="650" spans="4:6" x14ac:dyDescent="0.55000000000000004">
      <c r="D650" s="30" t="s">
        <v>1865</v>
      </c>
      <c r="E650" s="30" t="s">
        <v>2819</v>
      </c>
      <c r="F650" s="190">
        <v>2537</v>
      </c>
    </row>
    <row r="651" spans="4:6" x14ac:dyDescent="0.55000000000000004">
      <c r="D651" s="30" t="s">
        <v>9194</v>
      </c>
      <c r="E651" s="30" t="s">
        <v>965</v>
      </c>
      <c r="F651" s="191">
        <v>2538</v>
      </c>
    </row>
    <row r="652" spans="4:6" x14ac:dyDescent="0.55000000000000004">
      <c r="D652" s="30" t="s">
        <v>13607</v>
      </c>
      <c r="E652" s="30" t="s">
        <v>2825</v>
      </c>
      <c r="F652" s="190">
        <v>2539</v>
      </c>
    </row>
    <row r="653" spans="4:6" x14ac:dyDescent="0.55000000000000004">
      <c r="D653" s="30" t="s">
        <v>1866</v>
      </c>
      <c r="E653" s="30" t="s">
        <v>7946</v>
      </c>
      <c r="F653" s="191">
        <v>2540</v>
      </c>
    </row>
    <row r="654" spans="4:6" x14ac:dyDescent="0.55000000000000004">
      <c r="D654" s="30" t="s">
        <v>13608</v>
      </c>
      <c r="E654" s="30" t="s">
        <v>8477</v>
      </c>
      <c r="F654" s="190">
        <v>2541</v>
      </c>
    </row>
    <row r="655" spans="4:6" x14ac:dyDescent="0.55000000000000004">
      <c r="D655" s="30" t="s">
        <v>13609</v>
      </c>
      <c r="E655" s="30" t="s">
        <v>8478</v>
      </c>
      <c r="F655" s="191">
        <v>2542</v>
      </c>
    </row>
    <row r="656" spans="4:6" x14ac:dyDescent="0.55000000000000004">
      <c r="D656" s="30" t="s">
        <v>13610</v>
      </c>
      <c r="E656" s="30" t="s">
        <v>8479</v>
      </c>
      <c r="F656" s="190">
        <v>2543</v>
      </c>
    </row>
    <row r="657" spans="4:6" x14ac:dyDescent="0.55000000000000004">
      <c r="D657" s="30" t="s">
        <v>13611</v>
      </c>
      <c r="E657" s="30" t="s">
        <v>966</v>
      </c>
      <c r="F657" s="191">
        <v>2552</v>
      </c>
    </row>
    <row r="658" spans="4:6" x14ac:dyDescent="0.55000000000000004">
      <c r="D658" s="30" t="s">
        <v>13612</v>
      </c>
      <c r="E658" s="30" t="s">
        <v>8480</v>
      </c>
      <c r="F658" s="190">
        <v>2553</v>
      </c>
    </row>
    <row r="659" spans="4:6" x14ac:dyDescent="0.55000000000000004">
      <c r="D659" s="30" t="s">
        <v>13613</v>
      </c>
      <c r="E659" s="30" t="s">
        <v>7578</v>
      </c>
      <c r="F659" s="191">
        <v>2554</v>
      </c>
    </row>
    <row r="660" spans="4:6" x14ac:dyDescent="0.55000000000000004">
      <c r="D660" s="30" t="s">
        <v>13614</v>
      </c>
      <c r="E660" s="30" t="s">
        <v>7860</v>
      </c>
      <c r="F660" s="190">
        <v>2556</v>
      </c>
    </row>
    <row r="661" spans="4:6" x14ac:dyDescent="0.55000000000000004">
      <c r="D661" s="30" t="s">
        <v>13615</v>
      </c>
      <c r="E661" s="30" t="s">
        <v>967</v>
      </c>
      <c r="F661" s="191">
        <v>2557</v>
      </c>
    </row>
    <row r="662" spans="4:6" x14ac:dyDescent="0.55000000000000004">
      <c r="D662" s="30" t="s">
        <v>13616</v>
      </c>
      <c r="E662" s="30" t="s">
        <v>32192</v>
      </c>
      <c r="F662" s="190">
        <v>2558</v>
      </c>
    </row>
    <row r="663" spans="4:6" x14ac:dyDescent="0.55000000000000004">
      <c r="D663" s="30" t="s">
        <v>13617</v>
      </c>
      <c r="E663" s="30" t="s">
        <v>7947</v>
      </c>
      <c r="F663" s="191">
        <v>2559</v>
      </c>
    </row>
    <row r="664" spans="4:6" x14ac:dyDescent="0.55000000000000004">
      <c r="D664" s="30" t="s">
        <v>1867</v>
      </c>
      <c r="E664" s="30" t="s">
        <v>7190</v>
      </c>
      <c r="F664" s="190">
        <v>2561</v>
      </c>
    </row>
    <row r="665" spans="4:6" x14ac:dyDescent="0.55000000000000004">
      <c r="D665" s="30" t="s">
        <v>9195</v>
      </c>
      <c r="E665" s="30" t="s">
        <v>968</v>
      </c>
      <c r="F665" s="191">
        <v>2562</v>
      </c>
    </row>
    <row r="666" spans="4:6" x14ac:dyDescent="0.55000000000000004">
      <c r="D666" s="30" t="s">
        <v>1868</v>
      </c>
      <c r="E666" s="30" t="s">
        <v>8481</v>
      </c>
      <c r="F666" s="190">
        <v>2563</v>
      </c>
    </row>
    <row r="667" spans="4:6" x14ac:dyDescent="0.55000000000000004">
      <c r="D667" s="30" t="s">
        <v>13618</v>
      </c>
      <c r="E667" s="30" t="s">
        <v>969</v>
      </c>
      <c r="F667" s="191">
        <v>2564</v>
      </c>
    </row>
    <row r="668" spans="4:6" x14ac:dyDescent="0.55000000000000004">
      <c r="D668" s="30" t="s">
        <v>13619</v>
      </c>
      <c r="E668" s="30" t="s">
        <v>7826</v>
      </c>
      <c r="F668" s="190">
        <v>2568</v>
      </c>
    </row>
    <row r="669" spans="4:6" x14ac:dyDescent="0.55000000000000004">
      <c r="D669" s="30" t="s">
        <v>13620</v>
      </c>
      <c r="E669" s="30" t="s">
        <v>8482</v>
      </c>
      <c r="F669" s="191">
        <v>2571</v>
      </c>
    </row>
    <row r="670" spans="4:6" x14ac:dyDescent="0.55000000000000004">
      <c r="D670" s="30" t="s">
        <v>13621</v>
      </c>
      <c r="E670" s="30" t="s">
        <v>970</v>
      </c>
      <c r="F670" s="190">
        <v>2574</v>
      </c>
    </row>
    <row r="671" spans="4:6" x14ac:dyDescent="0.55000000000000004">
      <c r="D671" s="30" t="s">
        <v>13622</v>
      </c>
      <c r="E671" s="30" t="s">
        <v>7948</v>
      </c>
      <c r="F671" s="191">
        <v>2575</v>
      </c>
    </row>
    <row r="672" spans="4:6" x14ac:dyDescent="0.55000000000000004">
      <c r="D672" s="30" t="s">
        <v>1869</v>
      </c>
      <c r="E672" s="30" t="s">
        <v>8483</v>
      </c>
      <c r="F672" s="190">
        <v>2576</v>
      </c>
    </row>
    <row r="673" spans="4:6" x14ac:dyDescent="0.55000000000000004">
      <c r="D673" s="30" t="s">
        <v>13623</v>
      </c>
      <c r="E673" s="30" t="s">
        <v>7609</v>
      </c>
      <c r="F673" s="191">
        <v>2584</v>
      </c>
    </row>
    <row r="674" spans="4:6" x14ac:dyDescent="0.55000000000000004">
      <c r="D674" s="30" t="s">
        <v>9196</v>
      </c>
      <c r="E674" s="30" t="s">
        <v>7875</v>
      </c>
      <c r="F674" s="190">
        <v>2601</v>
      </c>
    </row>
    <row r="675" spans="4:6" x14ac:dyDescent="0.55000000000000004">
      <c r="D675" s="30" t="s">
        <v>1870</v>
      </c>
      <c r="E675" s="30" t="s">
        <v>971</v>
      </c>
      <c r="F675" s="191">
        <v>2630</v>
      </c>
    </row>
    <row r="676" spans="4:6" x14ac:dyDescent="0.55000000000000004">
      <c r="D676" s="30" t="s">
        <v>13624</v>
      </c>
      <c r="E676" s="30" t="s">
        <v>7191</v>
      </c>
      <c r="F676" s="190">
        <v>2631</v>
      </c>
    </row>
    <row r="677" spans="4:6" x14ac:dyDescent="0.55000000000000004">
      <c r="D677" s="30" t="s">
        <v>1871</v>
      </c>
      <c r="E677" s="30" t="s">
        <v>972</v>
      </c>
      <c r="F677" s="191">
        <v>2632</v>
      </c>
    </row>
    <row r="678" spans="4:6" x14ac:dyDescent="0.55000000000000004">
      <c r="D678" s="30" t="s">
        <v>1872</v>
      </c>
      <c r="E678" s="30" t="s">
        <v>8484</v>
      </c>
      <c r="F678" s="190">
        <v>2633</v>
      </c>
    </row>
    <row r="679" spans="4:6" x14ac:dyDescent="0.55000000000000004">
      <c r="D679" s="30" t="s">
        <v>13625</v>
      </c>
      <c r="E679" s="30" t="s">
        <v>973</v>
      </c>
      <c r="F679" s="191">
        <v>2634</v>
      </c>
    </row>
    <row r="680" spans="4:6" x14ac:dyDescent="0.55000000000000004">
      <c r="D680" s="30" t="s">
        <v>1873</v>
      </c>
      <c r="E680" s="30" t="s">
        <v>974</v>
      </c>
      <c r="F680" s="190">
        <v>2635</v>
      </c>
    </row>
    <row r="681" spans="4:6" x14ac:dyDescent="0.55000000000000004">
      <c r="D681" s="30" t="s">
        <v>13626</v>
      </c>
      <c r="E681" s="30" t="s">
        <v>975</v>
      </c>
      <c r="F681" s="191">
        <v>2637</v>
      </c>
    </row>
    <row r="682" spans="4:6" x14ac:dyDescent="0.55000000000000004">
      <c r="D682" s="30" t="s">
        <v>13627</v>
      </c>
      <c r="E682" s="30" t="s">
        <v>7192</v>
      </c>
      <c r="F682" s="190">
        <v>2638</v>
      </c>
    </row>
    <row r="683" spans="4:6" x14ac:dyDescent="0.55000000000000004">
      <c r="D683" s="30" t="s">
        <v>13628</v>
      </c>
      <c r="E683" s="30" t="s">
        <v>7724</v>
      </c>
      <c r="F683" s="191">
        <v>2639</v>
      </c>
    </row>
    <row r="684" spans="4:6" x14ac:dyDescent="0.55000000000000004">
      <c r="D684" s="30" t="s">
        <v>13629</v>
      </c>
      <c r="E684" s="30" t="s">
        <v>7193</v>
      </c>
      <c r="F684" s="190">
        <v>2641</v>
      </c>
    </row>
    <row r="685" spans="4:6" x14ac:dyDescent="0.55000000000000004">
      <c r="D685" s="30" t="s">
        <v>1874</v>
      </c>
      <c r="E685" s="30" t="s">
        <v>8485</v>
      </c>
      <c r="F685" s="191">
        <v>2642</v>
      </c>
    </row>
    <row r="686" spans="4:6" x14ac:dyDescent="0.55000000000000004">
      <c r="D686" s="30" t="s">
        <v>13630</v>
      </c>
      <c r="E686" s="30" t="s">
        <v>8486</v>
      </c>
      <c r="F686" s="190">
        <v>2643</v>
      </c>
    </row>
    <row r="687" spans="4:6" x14ac:dyDescent="0.55000000000000004">
      <c r="D687" s="30" t="s">
        <v>13631</v>
      </c>
      <c r="E687" s="30" t="s">
        <v>8487</v>
      </c>
      <c r="F687" s="191">
        <v>2644</v>
      </c>
    </row>
    <row r="688" spans="4:6" x14ac:dyDescent="0.55000000000000004">
      <c r="D688" s="30" t="s">
        <v>13632</v>
      </c>
      <c r="E688" s="30" t="s">
        <v>8488</v>
      </c>
      <c r="F688" s="190">
        <v>2645</v>
      </c>
    </row>
    <row r="689" spans="4:6" x14ac:dyDescent="0.55000000000000004">
      <c r="D689" s="30" t="s">
        <v>13633</v>
      </c>
      <c r="E689" s="30" t="s">
        <v>7194</v>
      </c>
      <c r="F689" s="191">
        <v>2646</v>
      </c>
    </row>
    <row r="690" spans="4:6" x14ac:dyDescent="0.55000000000000004">
      <c r="D690" s="30" t="s">
        <v>1875</v>
      </c>
      <c r="E690" s="30" t="s">
        <v>976</v>
      </c>
      <c r="F690" s="190">
        <v>2647</v>
      </c>
    </row>
    <row r="691" spans="4:6" x14ac:dyDescent="0.55000000000000004">
      <c r="D691" s="30" t="s">
        <v>13634</v>
      </c>
      <c r="E691" s="30" t="s">
        <v>8489</v>
      </c>
      <c r="F691" s="191">
        <v>2648</v>
      </c>
    </row>
    <row r="692" spans="4:6" x14ac:dyDescent="0.55000000000000004">
      <c r="D692" s="30" t="s">
        <v>1876</v>
      </c>
      <c r="E692" s="30" t="s">
        <v>8490</v>
      </c>
      <c r="F692" s="190">
        <v>2649</v>
      </c>
    </row>
    <row r="693" spans="4:6" x14ac:dyDescent="0.55000000000000004">
      <c r="D693" s="30" t="s">
        <v>13635</v>
      </c>
      <c r="E693" s="30" t="s">
        <v>977</v>
      </c>
      <c r="F693" s="191">
        <v>2650</v>
      </c>
    </row>
    <row r="694" spans="4:6" x14ac:dyDescent="0.55000000000000004">
      <c r="D694" s="30" t="s">
        <v>1877</v>
      </c>
      <c r="E694" s="30" t="s">
        <v>2872</v>
      </c>
      <c r="F694" s="190">
        <v>2651</v>
      </c>
    </row>
    <row r="695" spans="4:6" x14ac:dyDescent="0.55000000000000004">
      <c r="D695" s="30" t="s">
        <v>13636</v>
      </c>
      <c r="E695" s="30" t="s">
        <v>7882</v>
      </c>
      <c r="F695" s="191">
        <v>2652</v>
      </c>
    </row>
    <row r="696" spans="4:6" x14ac:dyDescent="0.55000000000000004">
      <c r="D696" s="30" t="s">
        <v>9197</v>
      </c>
      <c r="E696" s="30" t="s">
        <v>2874</v>
      </c>
      <c r="F696" s="190">
        <v>2653</v>
      </c>
    </row>
    <row r="697" spans="4:6" x14ac:dyDescent="0.55000000000000004">
      <c r="D697" s="30" t="s">
        <v>13637</v>
      </c>
      <c r="E697" s="30" t="s">
        <v>978</v>
      </c>
      <c r="F697" s="191">
        <v>2655</v>
      </c>
    </row>
    <row r="698" spans="4:6" x14ac:dyDescent="0.55000000000000004">
      <c r="D698" s="30" t="s">
        <v>13638</v>
      </c>
      <c r="E698" s="30" t="s">
        <v>979</v>
      </c>
      <c r="F698" s="190">
        <v>2657</v>
      </c>
    </row>
    <row r="699" spans="4:6" x14ac:dyDescent="0.55000000000000004">
      <c r="D699" s="30" t="s">
        <v>13639</v>
      </c>
      <c r="E699" s="30" t="s">
        <v>7195</v>
      </c>
      <c r="F699" s="191">
        <v>2659</v>
      </c>
    </row>
    <row r="700" spans="4:6" x14ac:dyDescent="0.55000000000000004">
      <c r="D700" s="30" t="s">
        <v>9198</v>
      </c>
      <c r="E700" s="30" t="s">
        <v>980</v>
      </c>
      <c r="F700" s="190">
        <v>2660</v>
      </c>
    </row>
    <row r="701" spans="4:6" x14ac:dyDescent="0.55000000000000004">
      <c r="D701" s="30" t="s">
        <v>13640</v>
      </c>
      <c r="E701" s="30" t="s">
        <v>7610</v>
      </c>
      <c r="F701" s="191">
        <v>2661</v>
      </c>
    </row>
    <row r="702" spans="4:6" x14ac:dyDescent="0.55000000000000004">
      <c r="D702" s="30" t="s">
        <v>1878</v>
      </c>
      <c r="E702" s="30" t="s">
        <v>8491</v>
      </c>
      <c r="F702" s="190">
        <v>2662</v>
      </c>
    </row>
    <row r="703" spans="4:6" x14ac:dyDescent="0.55000000000000004">
      <c r="D703" s="30" t="s">
        <v>13641</v>
      </c>
      <c r="E703" s="30" t="s">
        <v>8492</v>
      </c>
      <c r="F703" s="191">
        <v>2663</v>
      </c>
    </row>
    <row r="704" spans="4:6" x14ac:dyDescent="0.55000000000000004">
      <c r="D704" s="30" t="s">
        <v>13642</v>
      </c>
      <c r="E704" s="30" t="s">
        <v>981</v>
      </c>
      <c r="F704" s="190">
        <v>2664</v>
      </c>
    </row>
    <row r="705" spans="4:6" x14ac:dyDescent="0.55000000000000004">
      <c r="D705" s="30" t="s">
        <v>13643</v>
      </c>
      <c r="E705" s="30" t="s">
        <v>982</v>
      </c>
      <c r="F705" s="191">
        <v>2666</v>
      </c>
    </row>
    <row r="706" spans="4:6" x14ac:dyDescent="0.55000000000000004">
      <c r="D706" s="30" t="s">
        <v>1879</v>
      </c>
      <c r="E706" s="30" t="s">
        <v>983</v>
      </c>
      <c r="F706" s="190">
        <v>2667</v>
      </c>
    </row>
    <row r="707" spans="4:6" x14ac:dyDescent="0.55000000000000004">
      <c r="D707" s="30" t="s">
        <v>1880</v>
      </c>
      <c r="E707" s="30" t="s">
        <v>8493</v>
      </c>
      <c r="F707" s="191">
        <v>2668</v>
      </c>
    </row>
    <row r="708" spans="4:6" x14ac:dyDescent="0.55000000000000004">
      <c r="D708" s="30" t="s">
        <v>13644</v>
      </c>
      <c r="E708" s="30" t="s">
        <v>7196</v>
      </c>
      <c r="F708" s="190">
        <v>2669</v>
      </c>
    </row>
    <row r="709" spans="4:6" x14ac:dyDescent="0.55000000000000004">
      <c r="D709" s="30" t="s">
        <v>1881</v>
      </c>
      <c r="E709" s="30" t="s">
        <v>7197</v>
      </c>
      <c r="F709" s="191">
        <v>2670</v>
      </c>
    </row>
    <row r="710" spans="4:6" x14ac:dyDescent="0.55000000000000004">
      <c r="D710" s="30" t="s">
        <v>13645</v>
      </c>
      <c r="E710" s="30" t="s">
        <v>984</v>
      </c>
      <c r="F710" s="190">
        <v>2671</v>
      </c>
    </row>
    <row r="711" spans="4:6" x14ac:dyDescent="0.55000000000000004">
      <c r="D711" s="30" t="s">
        <v>13646</v>
      </c>
      <c r="E711" s="30" t="s">
        <v>7674</v>
      </c>
      <c r="F711" s="191">
        <v>2672</v>
      </c>
    </row>
    <row r="712" spans="4:6" x14ac:dyDescent="0.55000000000000004">
      <c r="D712" s="30" t="s">
        <v>9199</v>
      </c>
      <c r="E712" s="30" t="s">
        <v>8494</v>
      </c>
      <c r="F712" s="190">
        <v>2673</v>
      </c>
    </row>
    <row r="713" spans="4:6" x14ac:dyDescent="0.55000000000000004">
      <c r="D713" s="30" t="s">
        <v>8260</v>
      </c>
      <c r="E713" s="30" t="s">
        <v>985</v>
      </c>
      <c r="F713" s="191">
        <v>2675</v>
      </c>
    </row>
    <row r="714" spans="4:6" x14ac:dyDescent="0.55000000000000004">
      <c r="D714" s="30" t="s">
        <v>799</v>
      </c>
      <c r="E714" s="30" t="s">
        <v>7949</v>
      </c>
      <c r="F714" s="190">
        <v>2702</v>
      </c>
    </row>
    <row r="715" spans="4:6" x14ac:dyDescent="0.55000000000000004">
      <c r="D715" s="30" t="s">
        <v>13647</v>
      </c>
      <c r="E715" s="30" t="s">
        <v>8495</v>
      </c>
      <c r="F715" s="191">
        <v>2702</v>
      </c>
    </row>
    <row r="716" spans="4:6" x14ac:dyDescent="0.55000000000000004">
      <c r="D716" s="30" t="s">
        <v>13648</v>
      </c>
      <c r="E716" s="30" t="s">
        <v>8496</v>
      </c>
      <c r="F716" s="190">
        <v>2703</v>
      </c>
    </row>
    <row r="717" spans="4:6" x14ac:dyDescent="0.55000000000000004">
      <c r="D717" s="30" t="s">
        <v>13649</v>
      </c>
      <c r="E717" s="30" t="s">
        <v>986</v>
      </c>
      <c r="F717" s="191">
        <v>2712</v>
      </c>
    </row>
    <row r="718" spans="4:6" x14ac:dyDescent="0.55000000000000004">
      <c r="D718" s="30" t="s">
        <v>9200</v>
      </c>
      <c r="E718" s="30" t="s">
        <v>7198</v>
      </c>
      <c r="F718" s="190">
        <v>2713</v>
      </c>
    </row>
    <row r="719" spans="4:6" x14ac:dyDescent="0.55000000000000004">
      <c r="D719" s="30" t="s">
        <v>1882</v>
      </c>
      <c r="E719" s="30" t="s">
        <v>7811</v>
      </c>
      <c r="F719" s="191">
        <v>2714</v>
      </c>
    </row>
    <row r="720" spans="4:6" x14ac:dyDescent="0.55000000000000004">
      <c r="D720" s="30" t="s">
        <v>13650</v>
      </c>
      <c r="E720" s="30" t="s">
        <v>8497</v>
      </c>
      <c r="F720" s="190">
        <v>2715</v>
      </c>
    </row>
    <row r="721" spans="4:6" x14ac:dyDescent="0.55000000000000004">
      <c r="D721" s="30" t="s">
        <v>13651</v>
      </c>
      <c r="E721" s="30" t="s">
        <v>7199</v>
      </c>
      <c r="F721" s="191">
        <v>2717</v>
      </c>
    </row>
    <row r="722" spans="4:6" x14ac:dyDescent="0.55000000000000004">
      <c r="D722" s="30" t="s">
        <v>13652</v>
      </c>
      <c r="E722" s="30" t="s">
        <v>7680</v>
      </c>
      <c r="F722" s="190">
        <v>2717</v>
      </c>
    </row>
    <row r="723" spans="4:6" x14ac:dyDescent="0.55000000000000004">
      <c r="D723" s="30" t="s">
        <v>9201</v>
      </c>
      <c r="E723" s="30" t="s">
        <v>987</v>
      </c>
      <c r="F723" s="191">
        <v>2718</v>
      </c>
    </row>
    <row r="724" spans="4:6" x14ac:dyDescent="0.55000000000000004">
      <c r="D724" s="30" t="s">
        <v>13653</v>
      </c>
      <c r="E724" s="30" t="s">
        <v>8498</v>
      </c>
      <c r="F724" s="190">
        <v>2718</v>
      </c>
    </row>
    <row r="725" spans="4:6" x14ac:dyDescent="0.55000000000000004">
      <c r="D725" s="30" t="s">
        <v>13654</v>
      </c>
      <c r="E725" s="30" t="s">
        <v>988</v>
      </c>
      <c r="F725" s="191">
        <v>2719</v>
      </c>
    </row>
    <row r="726" spans="4:6" x14ac:dyDescent="0.55000000000000004">
      <c r="D726" s="30" t="s">
        <v>13655</v>
      </c>
      <c r="E726" s="30" t="s">
        <v>989</v>
      </c>
      <c r="F726" s="190">
        <v>2720</v>
      </c>
    </row>
    <row r="727" spans="4:6" x14ac:dyDescent="0.55000000000000004">
      <c r="D727" s="30" t="s">
        <v>13656</v>
      </c>
      <c r="E727" s="30" t="s">
        <v>8499</v>
      </c>
      <c r="F727" s="191">
        <v>2721</v>
      </c>
    </row>
    <row r="728" spans="4:6" x14ac:dyDescent="0.55000000000000004">
      <c r="D728" s="30" t="s">
        <v>9202</v>
      </c>
      <c r="E728" s="30" t="s">
        <v>7200</v>
      </c>
      <c r="F728" s="190">
        <v>2722</v>
      </c>
    </row>
    <row r="729" spans="4:6" x14ac:dyDescent="0.55000000000000004">
      <c r="D729" s="30" t="s">
        <v>9203</v>
      </c>
      <c r="E729" s="30" t="s">
        <v>990</v>
      </c>
      <c r="F729" s="191">
        <v>2723</v>
      </c>
    </row>
    <row r="730" spans="4:6" x14ac:dyDescent="0.55000000000000004">
      <c r="D730" s="30" t="s">
        <v>13657</v>
      </c>
      <c r="E730" s="30" t="s">
        <v>991</v>
      </c>
      <c r="F730" s="190">
        <v>2724</v>
      </c>
    </row>
    <row r="731" spans="4:6" x14ac:dyDescent="0.55000000000000004">
      <c r="D731" s="30" t="s">
        <v>9204</v>
      </c>
      <c r="E731" s="30" t="s">
        <v>992</v>
      </c>
      <c r="F731" s="191">
        <v>2725</v>
      </c>
    </row>
    <row r="732" spans="4:6" x14ac:dyDescent="0.55000000000000004">
      <c r="D732" s="30" t="s">
        <v>1883</v>
      </c>
      <c r="E732" s="30" t="s">
        <v>7201</v>
      </c>
      <c r="F732" s="190">
        <v>2726</v>
      </c>
    </row>
    <row r="733" spans="4:6" x14ac:dyDescent="0.55000000000000004">
      <c r="D733" s="30" t="s">
        <v>13658</v>
      </c>
      <c r="E733" s="30" t="s">
        <v>993</v>
      </c>
      <c r="F733" s="191">
        <v>2738</v>
      </c>
    </row>
    <row r="734" spans="4:6" x14ac:dyDescent="0.55000000000000004">
      <c r="D734" s="30" t="s">
        <v>1884</v>
      </c>
      <c r="E734" s="30" t="s">
        <v>994</v>
      </c>
      <c r="F734" s="190">
        <v>2739</v>
      </c>
    </row>
    <row r="735" spans="4:6" x14ac:dyDescent="0.55000000000000004">
      <c r="D735" s="30" t="s">
        <v>1885</v>
      </c>
      <c r="E735" s="30" t="s">
        <v>7715</v>
      </c>
      <c r="F735" s="191">
        <v>2740</v>
      </c>
    </row>
    <row r="736" spans="4:6" x14ac:dyDescent="0.55000000000000004">
      <c r="D736" s="30" t="s">
        <v>1886</v>
      </c>
      <c r="E736" s="30" t="s">
        <v>7601</v>
      </c>
      <c r="F736" s="190">
        <v>2741</v>
      </c>
    </row>
    <row r="737" spans="4:6" x14ac:dyDescent="0.55000000000000004">
      <c r="D737" s="30" t="s">
        <v>13659</v>
      </c>
      <c r="E737" s="30" t="s">
        <v>8500</v>
      </c>
      <c r="F737" s="191">
        <v>2742</v>
      </c>
    </row>
    <row r="738" spans="4:6" x14ac:dyDescent="0.55000000000000004">
      <c r="D738" s="30" t="s">
        <v>1887</v>
      </c>
      <c r="E738" s="30" t="s">
        <v>7809</v>
      </c>
      <c r="F738" s="190">
        <v>2743</v>
      </c>
    </row>
    <row r="739" spans="4:6" x14ac:dyDescent="0.55000000000000004">
      <c r="D739" s="30" t="s">
        <v>13660</v>
      </c>
      <c r="E739" s="30" t="s">
        <v>995</v>
      </c>
      <c r="F739" s="191">
        <v>2744</v>
      </c>
    </row>
    <row r="740" spans="4:6" x14ac:dyDescent="0.55000000000000004">
      <c r="D740" s="30" t="s">
        <v>13661</v>
      </c>
      <c r="E740" s="30" t="s">
        <v>7864</v>
      </c>
      <c r="F740" s="190">
        <v>2745</v>
      </c>
    </row>
    <row r="741" spans="4:6" x14ac:dyDescent="0.55000000000000004">
      <c r="D741" s="30" t="s">
        <v>13662</v>
      </c>
      <c r="E741" s="30" t="s">
        <v>7597</v>
      </c>
      <c r="F741" s="191">
        <v>2746</v>
      </c>
    </row>
    <row r="742" spans="4:6" x14ac:dyDescent="0.55000000000000004">
      <c r="D742" s="30" t="s">
        <v>13663</v>
      </c>
      <c r="E742" s="30" t="s">
        <v>7732</v>
      </c>
      <c r="F742" s="190">
        <v>2747</v>
      </c>
    </row>
    <row r="743" spans="4:6" x14ac:dyDescent="0.55000000000000004">
      <c r="D743" s="30" t="s">
        <v>13664</v>
      </c>
      <c r="E743" s="30" t="s">
        <v>8501</v>
      </c>
      <c r="F743" s="191">
        <v>2748</v>
      </c>
    </row>
    <row r="744" spans="4:6" x14ac:dyDescent="0.55000000000000004">
      <c r="D744" s="30" t="s">
        <v>13665</v>
      </c>
      <c r="E744" s="30" t="s">
        <v>7202</v>
      </c>
      <c r="F744" s="190">
        <v>2760</v>
      </c>
    </row>
    <row r="745" spans="4:6" x14ac:dyDescent="0.55000000000000004">
      <c r="D745" s="30" t="s">
        <v>13666</v>
      </c>
      <c r="E745" s="30" t="s">
        <v>7950</v>
      </c>
      <c r="F745" s="191">
        <v>2760</v>
      </c>
    </row>
    <row r="746" spans="4:6" x14ac:dyDescent="0.55000000000000004">
      <c r="D746" s="30" t="s">
        <v>1888</v>
      </c>
      <c r="E746" s="30" t="s">
        <v>8502</v>
      </c>
      <c r="F746" s="190">
        <v>2761</v>
      </c>
    </row>
    <row r="747" spans="4:6" x14ac:dyDescent="0.55000000000000004">
      <c r="D747" s="30" t="s">
        <v>1889</v>
      </c>
      <c r="E747" s="30" t="s">
        <v>8503</v>
      </c>
      <c r="F747" s="191">
        <v>2762</v>
      </c>
    </row>
    <row r="748" spans="4:6" x14ac:dyDescent="0.55000000000000004">
      <c r="D748" s="30" t="s">
        <v>1890</v>
      </c>
      <c r="E748" s="30" t="s">
        <v>7203</v>
      </c>
      <c r="F748" s="190">
        <v>2763</v>
      </c>
    </row>
    <row r="749" spans="4:6" x14ac:dyDescent="0.55000000000000004">
      <c r="D749" s="30" t="s">
        <v>9205</v>
      </c>
      <c r="E749" s="30" t="s">
        <v>7586</v>
      </c>
      <c r="F749" s="191">
        <v>2764</v>
      </c>
    </row>
    <row r="750" spans="4:6" x14ac:dyDescent="0.55000000000000004">
      <c r="D750" s="30" t="s">
        <v>1891</v>
      </c>
      <c r="E750" s="30" t="s">
        <v>7951</v>
      </c>
      <c r="F750" s="190">
        <v>2766</v>
      </c>
    </row>
    <row r="751" spans="4:6" x14ac:dyDescent="0.55000000000000004">
      <c r="D751" s="30" t="s">
        <v>13667</v>
      </c>
      <c r="E751" s="30" t="s">
        <v>7822</v>
      </c>
      <c r="F751" s="191">
        <v>2767</v>
      </c>
    </row>
    <row r="752" spans="4:6" x14ac:dyDescent="0.55000000000000004">
      <c r="D752" s="30" t="s">
        <v>1892</v>
      </c>
      <c r="E752" s="30" t="s">
        <v>2944</v>
      </c>
      <c r="F752" s="190">
        <v>2767</v>
      </c>
    </row>
    <row r="753" spans="4:6" x14ac:dyDescent="0.55000000000000004">
      <c r="D753" s="30" t="s">
        <v>13668</v>
      </c>
      <c r="E753" s="30" t="s">
        <v>8210</v>
      </c>
      <c r="F753" s="191">
        <v>2768</v>
      </c>
    </row>
    <row r="754" spans="4:6" x14ac:dyDescent="0.55000000000000004">
      <c r="D754" s="30" t="s">
        <v>13669</v>
      </c>
      <c r="E754" s="30" t="s">
        <v>7723</v>
      </c>
      <c r="F754" s="190">
        <v>2769</v>
      </c>
    </row>
    <row r="755" spans="4:6" x14ac:dyDescent="0.55000000000000004">
      <c r="D755" s="30" t="s">
        <v>1893</v>
      </c>
      <c r="E755" s="30" t="s">
        <v>996</v>
      </c>
      <c r="F755" s="191">
        <v>2770</v>
      </c>
    </row>
    <row r="756" spans="4:6" x14ac:dyDescent="0.55000000000000004">
      <c r="D756" s="30" t="s">
        <v>13670</v>
      </c>
      <c r="E756" s="30" t="s">
        <v>2946</v>
      </c>
      <c r="F756" s="190">
        <v>2770</v>
      </c>
    </row>
    <row r="757" spans="4:6" x14ac:dyDescent="0.55000000000000004">
      <c r="D757" s="30" t="s">
        <v>1894</v>
      </c>
      <c r="E757" s="30" t="s">
        <v>8504</v>
      </c>
      <c r="F757" s="191">
        <v>2771</v>
      </c>
    </row>
    <row r="758" spans="4:6" x14ac:dyDescent="0.55000000000000004">
      <c r="D758" s="30" t="s">
        <v>13671</v>
      </c>
      <c r="E758" s="30" t="s">
        <v>2958</v>
      </c>
      <c r="F758" s="190">
        <v>2777</v>
      </c>
    </row>
    <row r="759" spans="4:6" x14ac:dyDescent="0.55000000000000004">
      <c r="D759" s="30" t="s">
        <v>9206</v>
      </c>
      <c r="E759" s="30" t="s">
        <v>7204</v>
      </c>
      <c r="F759" s="191">
        <v>2779</v>
      </c>
    </row>
    <row r="760" spans="4:6" x14ac:dyDescent="0.55000000000000004">
      <c r="D760" s="30" t="s">
        <v>13672</v>
      </c>
      <c r="E760" s="30" t="s">
        <v>7205</v>
      </c>
      <c r="F760" s="190">
        <v>2779</v>
      </c>
    </row>
    <row r="761" spans="4:6" x14ac:dyDescent="0.55000000000000004">
      <c r="D761" s="30" t="s">
        <v>13673</v>
      </c>
      <c r="E761" s="30" t="s">
        <v>2960</v>
      </c>
      <c r="F761" s="191">
        <v>2780</v>
      </c>
    </row>
    <row r="762" spans="4:6" x14ac:dyDescent="0.55000000000000004">
      <c r="D762" s="30" t="s">
        <v>13674</v>
      </c>
      <c r="E762" s="30" t="s">
        <v>7206</v>
      </c>
      <c r="F762" s="190">
        <v>2790</v>
      </c>
    </row>
    <row r="763" spans="4:6" x14ac:dyDescent="0.55000000000000004">
      <c r="D763" s="30" t="s">
        <v>1895</v>
      </c>
      <c r="E763" s="30" t="s">
        <v>7668</v>
      </c>
      <c r="F763" s="191">
        <v>2791</v>
      </c>
    </row>
    <row r="764" spans="4:6" x14ac:dyDescent="0.55000000000000004">
      <c r="D764" s="30" t="s">
        <v>13675</v>
      </c>
      <c r="E764" s="30" t="s">
        <v>8505</v>
      </c>
      <c r="F764" s="190">
        <v>2801</v>
      </c>
    </row>
    <row r="765" spans="4:6" x14ac:dyDescent="0.55000000000000004">
      <c r="D765" s="30" t="s">
        <v>13676</v>
      </c>
      <c r="E765" s="30" t="s">
        <v>7952</v>
      </c>
      <c r="F765" s="191">
        <v>2802</v>
      </c>
    </row>
    <row r="766" spans="4:6" x14ac:dyDescent="0.55000000000000004">
      <c r="D766" s="30" t="s">
        <v>13677</v>
      </c>
      <c r="E766" s="30" t="s">
        <v>7207</v>
      </c>
      <c r="F766" s="190">
        <v>2804</v>
      </c>
    </row>
    <row r="767" spans="4:6" x14ac:dyDescent="0.55000000000000004">
      <c r="D767" s="30" t="s">
        <v>13678</v>
      </c>
      <c r="E767" s="30" t="s">
        <v>997</v>
      </c>
      <c r="F767" s="191">
        <v>2806</v>
      </c>
    </row>
    <row r="768" spans="4:6" x14ac:dyDescent="0.55000000000000004">
      <c r="D768" s="30" t="s">
        <v>13679</v>
      </c>
      <c r="E768" s="30" t="s">
        <v>8506</v>
      </c>
      <c r="F768" s="190">
        <v>2807</v>
      </c>
    </row>
    <row r="769" spans="4:6" x14ac:dyDescent="0.55000000000000004">
      <c r="D769" s="30" t="s">
        <v>13680</v>
      </c>
      <c r="E769" s="30" t="s">
        <v>998</v>
      </c>
      <c r="F769" s="191">
        <v>2808</v>
      </c>
    </row>
    <row r="770" spans="4:6" x14ac:dyDescent="0.55000000000000004">
      <c r="D770" s="30" t="s">
        <v>1896</v>
      </c>
      <c r="E770" s="30" t="s">
        <v>7654</v>
      </c>
      <c r="F770" s="190">
        <v>2809</v>
      </c>
    </row>
    <row r="771" spans="4:6" x14ac:dyDescent="0.55000000000000004">
      <c r="D771" s="30" t="s">
        <v>7072</v>
      </c>
      <c r="E771" s="30" t="s">
        <v>999</v>
      </c>
      <c r="F771" s="191">
        <v>2812</v>
      </c>
    </row>
    <row r="772" spans="4:6" x14ac:dyDescent="0.55000000000000004">
      <c r="D772" s="30" t="s">
        <v>8333</v>
      </c>
      <c r="E772" s="30" t="s">
        <v>2972</v>
      </c>
      <c r="F772" s="190">
        <v>2813</v>
      </c>
    </row>
    <row r="773" spans="4:6" x14ac:dyDescent="0.55000000000000004">
      <c r="D773" s="30" t="s">
        <v>9207</v>
      </c>
      <c r="E773" s="30" t="s">
        <v>7683</v>
      </c>
      <c r="F773" s="191">
        <v>2814</v>
      </c>
    </row>
    <row r="774" spans="4:6" x14ac:dyDescent="0.55000000000000004">
      <c r="D774" s="30" t="s">
        <v>13681</v>
      </c>
      <c r="E774" s="30" t="s">
        <v>8507</v>
      </c>
      <c r="F774" s="190">
        <v>2815</v>
      </c>
    </row>
    <row r="775" spans="4:6" x14ac:dyDescent="0.55000000000000004">
      <c r="D775" s="30" t="s">
        <v>13682</v>
      </c>
      <c r="E775" s="30" t="s">
        <v>7645</v>
      </c>
      <c r="F775" s="191">
        <v>2816</v>
      </c>
    </row>
    <row r="776" spans="4:6" x14ac:dyDescent="0.55000000000000004">
      <c r="D776" s="30" t="s">
        <v>13683</v>
      </c>
      <c r="E776" s="30" t="s">
        <v>1000</v>
      </c>
      <c r="F776" s="190">
        <v>2816</v>
      </c>
    </row>
    <row r="777" spans="4:6" x14ac:dyDescent="0.55000000000000004">
      <c r="D777" s="30" t="s">
        <v>13684</v>
      </c>
      <c r="E777" s="30" t="s">
        <v>1001</v>
      </c>
      <c r="F777" s="191">
        <v>2817</v>
      </c>
    </row>
    <row r="778" spans="4:6" x14ac:dyDescent="0.55000000000000004">
      <c r="D778" s="30" t="s">
        <v>13685</v>
      </c>
      <c r="E778" s="30" t="s">
        <v>1002</v>
      </c>
      <c r="F778" s="190">
        <v>2818</v>
      </c>
    </row>
    <row r="779" spans="4:6" x14ac:dyDescent="0.55000000000000004">
      <c r="D779" s="30" t="s">
        <v>1897</v>
      </c>
      <c r="E779" s="30" t="s">
        <v>7208</v>
      </c>
      <c r="F779" s="191">
        <v>2822</v>
      </c>
    </row>
    <row r="780" spans="4:6" x14ac:dyDescent="0.55000000000000004">
      <c r="D780" s="30" t="s">
        <v>13686</v>
      </c>
      <c r="E780" s="30" t="s">
        <v>8508</v>
      </c>
      <c r="F780" s="190">
        <v>2823</v>
      </c>
    </row>
    <row r="781" spans="4:6" x14ac:dyDescent="0.55000000000000004">
      <c r="D781" s="30" t="s">
        <v>13687</v>
      </c>
      <c r="E781" s="30" t="s">
        <v>7209</v>
      </c>
      <c r="F781" s="191">
        <v>2824</v>
      </c>
    </row>
    <row r="782" spans="4:6" x14ac:dyDescent="0.55000000000000004">
      <c r="D782" s="30" t="s">
        <v>9208</v>
      </c>
      <c r="E782" s="30" t="s">
        <v>7210</v>
      </c>
      <c r="F782" s="190">
        <v>2825</v>
      </c>
    </row>
    <row r="783" spans="4:6" x14ac:dyDescent="0.55000000000000004">
      <c r="D783" s="30" t="s">
        <v>13688</v>
      </c>
      <c r="E783" s="30" t="s">
        <v>8509</v>
      </c>
      <c r="F783" s="191">
        <v>2826</v>
      </c>
    </row>
    <row r="784" spans="4:6" x14ac:dyDescent="0.55000000000000004">
      <c r="D784" s="30" t="s">
        <v>1898</v>
      </c>
      <c r="E784" s="30" t="s">
        <v>8510</v>
      </c>
      <c r="F784" s="190">
        <v>2827</v>
      </c>
    </row>
    <row r="785" spans="4:6" x14ac:dyDescent="0.55000000000000004">
      <c r="D785" s="30" t="s">
        <v>13689</v>
      </c>
      <c r="E785" s="30" t="s">
        <v>8511</v>
      </c>
      <c r="F785" s="191">
        <v>2828</v>
      </c>
    </row>
    <row r="786" spans="4:6" x14ac:dyDescent="0.55000000000000004">
      <c r="D786" s="30" t="s">
        <v>801</v>
      </c>
      <c r="E786" s="30" t="s">
        <v>8512</v>
      </c>
      <c r="F786" s="190">
        <v>2829</v>
      </c>
    </row>
    <row r="787" spans="4:6" x14ac:dyDescent="0.55000000000000004">
      <c r="D787" s="30" t="s">
        <v>13690</v>
      </c>
      <c r="E787" s="30" t="s">
        <v>7211</v>
      </c>
      <c r="F787" s="191">
        <v>2830</v>
      </c>
    </row>
    <row r="788" spans="4:6" x14ac:dyDescent="0.55000000000000004">
      <c r="D788" s="30" t="s">
        <v>9209</v>
      </c>
      <c r="E788" s="30" t="s">
        <v>8513</v>
      </c>
      <c r="F788" s="190">
        <v>2831</v>
      </c>
    </row>
    <row r="789" spans="4:6" x14ac:dyDescent="0.55000000000000004">
      <c r="D789" s="30" t="s">
        <v>13691</v>
      </c>
      <c r="E789" s="30" t="s">
        <v>8514</v>
      </c>
      <c r="F789" s="191">
        <v>2831</v>
      </c>
    </row>
    <row r="790" spans="4:6" x14ac:dyDescent="0.55000000000000004">
      <c r="D790" s="30" t="s">
        <v>13692</v>
      </c>
      <c r="E790" s="30" t="s">
        <v>8515</v>
      </c>
      <c r="F790" s="190">
        <v>2832</v>
      </c>
    </row>
    <row r="791" spans="4:6" x14ac:dyDescent="0.55000000000000004">
      <c r="D791" s="30" t="s">
        <v>13693</v>
      </c>
      <c r="E791" s="30" t="s">
        <v>7953</v>
      </c>
      <c r="F791" s="191">
        <v>2833</v>
      </c>
    </row>
    <row r="792" spans="4:6" x14ac:dyDescent="0.55000000000000004">
      <c r="D792" s="30" t="s">
        <v>13694</v>
      </c>
      <c r="E792" s="30" t="s">
        <v>7954</v>
      </c>
      <c r="F792" s="190">
        <v>2835</v>
      </c>
    </row>
    <row r="793" spans="4:6" x14ac:dyDescent="0.55000000000000004">
      <c r="D793" s="30" t="s">
        <v>13695</v>
      </c>
      <c r="E793" s="30" t="s">
        <v>1003</v>
      </c>
      <c r="F793" s="191">
        <v>2836</v>
      </c>
    </row>
    <row r="794" spans="4:6" x14ac:dyDescent="0.55000000000000004">
      <c r="D794" s="30" t="s">
        <v>13696</v>
      </c>
      <c r="E794" s="30" t="s">
        <v>3009</v>
      </c>
      <c r="F794" s="190">
        <v>2837</v>
      </c>
    </row>
    <row r="795" spans="4:6" x14ac:dyDescent="0.55000000000000004">
      <c r="D795" s="30" t="s">
        <v>13697</v>
      </c>
      <c r="E795" s="30" t="s">
        <v>3013</v>
      </c>
      <c r="F795" s="191">
        <v>2838</v>
      </c>
    </row>
    <row r="796" spans="4:6" x14ac:dyDescent="0.55000000000000004">
      <c r="D796" s="30" t="s">
        <v>1899</v>
      </c>
      <c r="E796" s="30" t="s">
        <v>7212</v>
      </c>
      <c r="F796" s="190">
        <v>2839</v>
      </c>
    </row>
    <row r="797" spans="4:6" x14ac:dyDescent="0.55000000000000004">
      <c r="D797" s="30" t="s">
        <v>13698</v>
      </c>
      <c r="E797" s="30" t="s">
        <v>7213</v>
      </c>
      <c r="F797" s="191">
        <v>2840</v>
      </c>
    </row>
    <row r="798" spans="4:6" x14ac:dyDescent="0.55000000000000004">
      <c r="D798" s="30" t="s">
        <v>9210</v>
      </c>
      <c r="E798" s="30" t="s">
        <v>32176</v>
      </c>
      <c r="F798" s="190">
        <v>2841</v>
      </c>
    </row>
    <row r="799" spans="4:6" x14ac:dyDescent="0.55000000000000004">
      <c r="D799" s="30" t="s">
        <v>1900</v>
      </c>
      <c r="E799" s="30" t="s">
        <v>7955</v>
      </c>
      <c r="F799" s="191">
        <v>2842</v>
      </c>
    </row>
    <row r="800" spans="4:6" x14ac:dyDescent="0.55000000000000004">
      <c r="D800" s="30" t="s">
        <v>1901</v>
      </c>
      <c r="E800" s="30" t="s">
        <v>8516</v>
      </c>
      <c r="F800" s="190">
        <v>2852</v>
      </c>
    </row>
    <row r="801" spans="4:6" x14ac:dyDescent="0.55000000000000004">
      <c r="D801" s="30" t="s">
        <v>13699</v>
      </c>
      <c r="E801" s="30" t="s">
        <v>8517</v>
      </c>
      <c r="F801" s="191">
        <v>2852</v>
      </c>
    </row>
    <row r="802" spans="4:6" x14ac:dyDescent="0.55000000000000004">
      <c r="D802" s="30" t="s">
        <v>13700</v>
      </c>
      <c r="E802" s="30" t="s">
        <v>8518</v>
      </c>
      <c r="F802" s="190">
        <v>2857</v>
      </c>
    </row>
    <row r="803" spans="4:6" x14ac:dyDescent="0.55000000000000004">
      <c r="D803" s="30" t="s">
        <v>13701</v>
      </c>
      <c r="E803" s="30" t="s">
        <v>7214</v>
      </c>
      <c r="F803" s="191">
        <v>2858</v>
      </c>
    </row>
    <row r="804" spans="4:6" x14ac:dyDescent="0.55000000000000004">
      <c r="D804" s="30" t="s">
        <v>9211</v>
      </c>
      <c r="E804" s="30" t="s">
        <v>7657</v>
      </c>
      <c r="F804" s="190">
        <v>2859</v>
      </c>
    </row>
    <row r="805" spans="4:6" x14ac:dyDescent="0.55000000000000004">
      <c r="D805" s="30" t="s">
        <v>13702</v>
      </c>
      <c r="E805" s="30" t="s">
        <v>7627</v>
      </c>
      <c r="F805" s="191">
        <v>2860</v>
      </c>
    </row>
    <row r="806" spans="4:6" x14ac:dyDescent="0.55000000000000004">
      <c r="D806" s="30" t="s">
        <v>13703</v>
      </c>
      <c r="E806" s="30" t="s">
        <v>1004</v>
      </c>
      <c r="F806" s="190">
        <v>2861</v>
      </c>
    </row>
    <row r="807" spans="4:6" x14ac:dyDescent="0.55000000000000004">
      <c r="D807" s="30" t="s">
        <v>13704</v>
      </c>
      <c r="E807" s="30" t="s">
        <v>8519</v>
      </c>
      <c r="F807" s="191">
        <v>2862</v>
      </c>
    </row>
    <row r="808" spans="4:6" x14ac:dyDescent="0.55000000000000004">
      <c r="D808" s="30" t="s">
        <v>13705</v>
      </c>
      <c r="E808" s="30" t="s">
        <v>1005</v>
      </c>
      <c r="F808" s="190">
        <v>2863</v>
      </c>
    </row>
    <row r="809" spans="4:6" x14ac:dyDescent="0.55000000000000004">
      <c r="D809" s="30" t="s">
        <v>13706</v>
      </c>
      <c r="E809" s="30" t="s">
        <v>8520</v>
      </c>
      <c r="F809" s="191">
        <v>2864</v>
      </c>
    </row>
    <row r="810" spans="4:6" x14ac:dyDescent="0.55000000000000004">
      <c r="D810" s="30" t="s">
        <v>13707</v>
      </c>
      <c r="E810" s="30" t="s">
        <v>7956</v>
      </c>
      <c r="F810" s="190">
        <v>2865</v>
      </c>
    </row>
    <row r="811" spans="4:6" x14ac:dyDescent="0.55000000000000004">
      <c r="D811" s="30" t="s">
        <v>13708</v>
      </c>
      <c r="E811" s="30" t="s">
        <v>8521</v>
      </c>
      <c r="F811" s="191">
        <v>2871</v>
      </c>
    </row>
    <row r="812" spans="4:6" x14ac:dyDescent="0.55000000000000004">
      <c r="D812" s="30" t="s">
        <v>9212</v>
      </c>
      <c r="E812" s="30" t="s">
        <v>1006</v>
      </c>
      <c r="F812" s="190">
        <v>2872</v>
      </c>
    </row>
    <row r="813" spans="4:6" x14ac:dyDescent="0.55000000000000004">
      <c r="D813" s="30" t="s">
        <v>9213</v>
      </c>
      <c r="E813" s="30" t="s">
        <v>1007</v>
      </c>
      <c r="F813" s="191">
        <v>2873</v>
      </c>
    </row>
    <row r="814" spans="4:6" x14ac:dyDescent="0.55000000000000004">
      <c r="D814" s="30" t="s">
        <v>1902</v>
      </c>
      <c r="E814" s="30" t="s">
        <v>1008</v>
      </c>
      <c r="F814" s="190">
        <v>2874</v>
      </c>
    </row>
    <row r="815" spans="4:6" x14ac:dyDescent="0.55000000000000004">
      <c r="D815" s="30" t="s">
        <v>13709</v>
      </c>
      <c r="E815" s="30" t="s">
        <v>1009</v>
      </c>
      <c r="F815" s="191">
        <v>2875</v>
      </c>
    </row>
    <row r="816" spans="4:6" x14ac:dyDescent="0.55000000000000004">
      <c r="D816" s="30" t="s">
        <v>13710</v>
      </c>
      <c r="E816" s="30" t="s">
        <v>1010</v>
      </c>
      <c r="F816" s="190">
        <v>2876</v>
      </c>
    </row>
    <row r="817" spans="4:6" x14ac:dyDescent="0.55000000000000004">
      <c r="D817" s="30" t="s">
        <v>9214</v>
      </c>
      <c r="E817" s="30" t="s">
        <v>3033</v>
      </c>
      <c r="F817" s="191">
        <v>2877</v>
      </c>
    </row>
    <row r="818" spans="4:6" x14ac:dyDescent="0.55000000000000004">
      <c r="D818" s="30" t="s">
        <v>9215</v>
      </c>
      <c r="E818" s="30" t="s">
        <v>7215</v>
      </c>
      <c r="F818" s="190">
        <v>2878</v>
      </c>
    </row>
    <row r="819" spans="4:6" x14ac:dyDescent="0.55000000000000004">
      <c r="D819" s="30" t="s">
        <v>9216</v>
      </c>
      <c r="E819" s="30" t="s">
        <v>1011</v>
      </c>
      <c r="F819" s="191">
        <v>2879</v>
      </c>
    </row>
    <row r="820" spans="4:6" x14ac:dyDescent="0.55000000000000004">
      <c r="D820" s="30" t="s">
        <v>13711</v>
      </c>
      <c r="E820" s="30" t="s">
        <v>7866</v>
      </c>
      <c r="F820" s="190">
        <v>2880</v>
      </c>
    </row>
    <row r="821" spans="4:6" x14ac:dyDescent="0.55000000000000004">
      <c r="D821" s="30" t="s">
        <v>13712</v>
      </c>
      <c r="E821" s="30" t="s">
        <v>8522</v>
      </c>
      <c r="F821" s="191">
        <v>2881</v>
      </c>
    </row>
    <row r="822" spans="4:6" x14ac:dyDescent="0.55000000000000004">
      <c r="D822" s="30" t="s">
        <v>13713</v>
      </c>
      <c r="E822" s="30" t="s">
        <v>1012</v>
      </c>
      <c r="F822" s="190">
        <v>2882</v>
      </c>
    </row>
    <row r="823" spans="4:6" x14ac:dyDescent="0.55000000000000004">
      <c r="D823" s="30" t="s">
        <v>13714</v>
      </c>
      <c r="E823" s="30" t="s">
        <v>1013</v>
      </c>
      <c r="F823" s="191">
        <v>2883</v>
      </c>
    </row>
    <row r="824" spans="4:6" x14ac:dyDescent="0.55000000000000004">
      <c r="D824" s="30" t="s">
        <v>13715</v>
      </c>
      <c r="E824" s="30" t="s">
        <v>1014</v>
      </c>
      <c r="F824" s="190">
        <v>2885</v>
      </c>
    </row>
    <row r="825" spans="4:6" x14ac:dyDescent="0.55000000000000004">
      <c r="D825" s="30" t="s">
        <v>13716</v>
      </c>
      <c r="E825" s="30" t="s">
        <v>7957</v>
      </c>
      <c r="F825" s="191">
        <v>2886</v>
      </c>
    </row>
    <row r="826" spans="4:6" x14ac:dyDescent="0.55000000000000004">
      <c r="D826" s="30" t="s">
        <v>9217</v>
      </c>
      <c r="E826" s="30" t="s">
        <v>8523</v>
      </c>
      <c r="F826" s="190">
        <v>2887</v>
      </c>
    </row>
    <row r="827" spans="4:6" x14ac:dyDescent="0.55000000000000004">
      <c r="D827" s="30" t="s">
        <v>13717</v>
      </c>
      <c r="E827" s="30" t="s">
        <v>7600</v>
      </c>
      <c r="F827" s="191">
        <v>2888</v>
      </c>
    </row>
    <row r="828" spans="4:6" x14ac:dyDescent="0.55000000000000004">
      <c r="D828" s="30" t="s">
        <v>13718</v>
      </c>
      <c r="E828" s="30" t="s">
        <v>1015</v>
      </c>
      <c r="F828" s="190">
        <v>2889</v>
      </c>
    </row>
    <row r="829" spans="4:6" x14ac:dyDescent="0.55000000000000004">
      <c r="D829" s="30" t="s">
        <v>13719</v>
      </c>
      <c r="E829" s="30" t="s">
        <v>3064</v>
      </c>
      <c r="F829" s="191">
        <v>2891</v>
      </c>
    </row>
    <row r="830" spans="4:6" x14ac:dyDescent="0.55000000000000004">
      <c r="D830" s="30" t="s">
        <v>13720</v>
      </c>
      <c r="E830" s="30" t="s">
        <v>1016</v>
      </c>
      <c r="F830" s="190">
        <v>2892</v>
      </c>
    </row>
    <row r="831" spans="4:6" x14ac:dyDescent="0.55000000000000004">
      <c r="D831" s="30" t="s">
        <v>1903</v>
      </c>
      <c r="E831" s="30" t="s">
        <v>8524</v>
      </c>
      <c r="F831" s="191">
        <v>2893</v>
      </c>
    </row>
    <row r="832" spans="4:6" x14ac:dyDescent="0.55000000000000004">
      <c r="D832" s="30" t="s">
        <v>13721</v>
      </c>
      <c r="E832" s="30" t="s">
        <v>7958</v>
      </c>
      <c r="F832" s="190">
        <v>2894</v>
      </c>
    </row>
    <row r="833" spans="4:6" x14ac:dyDescent="0.55000000000000004">
      <c r="D833" s="30" t="s">
        <v>13722</v>
      </c>
      <c r="E833" s="30" t="s">
        <v>7959</v>
      </c>
      <c r="F833" s="191">
        <v>2895</v>
      </c>
    </row>
    <row r="834" spans="4:6" x14ac:dyDescent="0.55000000000000004">
      <c r="D834" s="30" t="s">
        <v>13723</v>
      </c>
      <c r="E834" s="30" t="s">
        <v>7216</v>
      </c>
      <c r="F834" s="190">
        <v>2896</v>
      </c>
    </row>
    <row r="835" spans="4:6" x14ac:dyDescent="0.55000000000000004">
      <c r="D835" s="30" t="s">
        <v>1904</v>
      </c>
      <c r="E835" s="30" t="s">
        <v>8525</v>
      </c>
      <c r="F835" s="191">
        <v>2898</v>
      </c>
    </row>
    <row r="836" spans="4:6" x14ac:dyDescent="0.55000000000000004">
      <c r="D836" s="30" t="s">
        <v>13724</v>
      </c>
      <c r="E836" s="30" t="s">
        <v>7960</v>
      </c>
      <c r="F836" s="190">
        <v>2901</v>
      </c>
    </row>
    <row r="837" spans="4:6" x14ac:dyDescent="0.55000000000000004">
      <c r="D837" s="30" t="s">
        <v>9218</v>
      </c>
      <c r="E837" s="30" t="s">
        <v>7217</v>
      </c>
      <c r="F837" s="191">
        <v>2902</v>
      </c>
    </row>
    <row r="838" spans="4:6" x14ac:dyDescent="0.55000000000000004">
      <c r="D838" s="30" t="s">
        <v>13725</v>
      </c>
      <c r="E838" s="30" t="s">
        <v>7218</v>
      </c>
      <c r="F838" s="190">
        <v>2903</v>
      </c>
    </row>
    <row r="839" spans="4:6" x14ac:dyDescent="0.55000000000000004">
      <c r="D839" s="30" t="s">
        <v>13726</v>
      </c>
      <c r="E839" s="30" t="s">
        <v>1017</v>
      </c>
      <c r="F839" s="191">
        <v>2904</v>
      </c>
    </row>
    <row r="840" spans="4:6" x14ac:dyDescent="0.55000000000000004">
      <c r="D840" s="30" t="s">
        <v>13727</v>
      </c>
      <c r="E840" s="30" t="s">
        <v>1018</v>
      </c>
      <c r="F840" s="190">
        <v>2905</v>
      </c>
    </row>
    <row r="841" spans="4:6" x14ac:dyDescent="0.55000000000000004">
      <c r="D841" s="30" t="s">
        <v>13728</v>
      </c>
      <c r="E841" s="30" t="s">
        <v>1019</v>
      </c>
      <c r="F841" s="191">
        <v>2906</v>
      </c>
    </row>
    <row r="842" spans="4:6" x14ac:dyDescent="0.55000000000000004">
      <c r="D842" s="30" t="s">
        <v>13729</v>
      </c>
      <c r="E842" s="30" t="s">
        <v>7219</v>
      </c>
      <c r="F842" s="190">
        <v>2907</v>
      </c>
    </row>
    <row r="843" spans="4:6" x14ac:dyDescent="0.55000000000000004">
      <c r="D843" s="30" t="s">
        <v>13730</v>
      </c>
      <c r="E843" s="30" t="s">
        <v>1020</v>
      </c>
      <c r="F843" s="191">
        <v>2908</v>
      </c>
    </row>
    <row r="844" spans="4:6" x14ac:dyDescent="0.55000000000000004">
      <c r="D844" s="30" t="s">
        <v>13731</v>
      </c>
      <c r="E844" s="30" t="s">
        <v>1021</v>
      </c>
      <c r="F844" s="190">
        <v>2909</v>
      </c>
    </row>
    <row r="845" spans="4:6" x14ac:dyDescent="0.55000000000000004">
      <c r="D845" s="30" t="s">
        <v>13732</v>
      </c>
      <c r="E845" s="30" t="s">
        <v>32196</v>
      </c>
      <c r="F845" s="191">
        <v>2910</v>
      </c>
    </row>
    <row r="846" spans="4:6" x14ac:dyDescent="0.55000000000000004">
      <c r="D846" s="30" t="s">
        <v>13733</v>
      </c>
      <c r="E846" s="30" t="s">
        <v>7961</v>
      </c>
      <c r="F846" s="190">
        <v>2911</v>
      </c>
    </row>
    <row r="847" spans="4:6" x14ac:dyDescent="0.55000000000000004">
      <c r="D847" s="30" t="s">
        <v>13734</v>
      </c>
      <c r="E847" s="30" t="s">
        <v>8526</v>
      </c>
      <c r="F847" s="191">
        <v>2912</v>
      </c>
    </row>
    <row r="848" spans="4:6" x14ac:dyDescent="0.55000000000000004">
      <c r="D848" s="30" t="s">
        <v>13735</v>
      </c>
      <c r="E848" s="30" t="s">
        <v>8527</v>
      </c>
      <c r="F848" s="190">
        <v>2914</v>
      </c>
    </row>
    <row r="849" spans="4:6" x14ac:dyDescent="0.55000000000000004">
      <c r="D849" s="30" t="s">
        <v>9219</v>
      </c>
      <c r="E849" s="30" t="s">
        <v>8528</v>
      </c>
      <c r="F849" s="191">
        <v>2915</v>
      </c>
    </row>
    <row r="850" spans="4:6" x14ac:dyDescent="0.55000000000000004">
      <c r="D850" s="30" t="s">
        <v>13736</v>
      </c>
      <c r="E850" s="30" t="s">
        <v>1022</v>
      </c>
      <c r="F850" s="190">
        <v>2915</v>
      </c>
    </row>
    <row r="851" spans="4:6" x14ac:dyDescent="0.55000000000000004">
      <c r="D851" s="30" t="s">
        <v>13737</v>
      </c>
      <c r="E851" s="30" t="s">
        <v>1023</v>
      </c>
      <c r="F851" s="191">
        <v>2916</v>
      </c>
    </row>
    <row r="852" spans="4:6" x14ac:dyDescent="0.55000000000000004">
      <c r="D852" s="30" t="s">
        <v>13738</v>
      </c>
      <c r="E852" s="30" t="s">
        <v>8529</v>
      </c>
      <c r="F852" s="190">
        <v>2917</v>
      </c>
    </row>
    <row r="853" spans="4:6" x14ac:dyDescent="0.55000000000000004">
      <c r="D853" s="30" t="s">
        <v>13739</v>
      </c>
      <c r="E853" s="30" t="s">
        <v>7220</v>
      </c>
      <c r="F853" s="191">
        <v>2918</v>
      </c>
    </row>
    <row r="854" spans="4:6" x14ac:dyDescent="0.55000000000000004">
      <c r="D854" s="30" t="s">
        <v>13740</v>
      </c>
      <c r="E854" s="30" t="s">
        <v>8530</v>
      </c>
      <c r="F854" s="190">
        <v>2919</v>
      </c>
    </row>
    <row r="855" spans="4:6" x14ac:dyDescent="0.55000000000000004">
      <c r="D855" s="30" t="s">
        <v>13741</v>
      </c>
      <c r="E855" s="30" t="s">
        <v>1024</v>
      </c>
      <c r="F855" s="191">
        <v>2920</v>
      </c>
    </row>
    <row r="856" spans="4:6" x14ac:dyDescent="0.55000000000000004">
      <c r="D856" s="30" t="s">
        <v>13742</v>
      </c>
      <c r="E856" s="30" t="s">
        <v>1025</v>
      </c>
      <c r="F856" s="190">
        <v>2921</v>
      </c>
    </row>
    <row r="857" spans="4:6" x14ac:dyDescent="0.55000000000000004">
      <c r="D857" s="30" t="s">
        <v>13743</v>
      </c>
      <c r="E857" s="30" t="s">
        <v>1026</v>
      </c>
      <c r="F857" s="191">
        <v>2940</v>
      </c>
    </row>
    <row r="858" spans="4:6" x14ac:dyDescent="0.55000000000000004">
      <c r="D858" s="30" t="s">
        <v>9220</v>
      </c>
      <c r="E858" s="30" t="s">
        <v>8531</v>
      </c>
      <c r="F858" s="190">
        <v>3031</v>
      </c>
    </row>
    <row r="859" spans="4:6" x14ac:dyDescent="0.55000000000000004">
      <c r="D859" s="30" t="s">
        <v>13744</v>
      </c>
      <c r="E859" s="30" t="s">
        <v>7221</v>
      </c>
      <c r="F859" s="191">
        <v>3032</v>
      </c>
    </row>
    <row r="860" spans="4:6" x14ac:dyDescent="0.55000000000000004">
      <c r="D860" s="30" t="s">
        <v>13745</v>
      </c>
      <c r="E860" s="30" t="s">
        <v>7568</v>
      </c>
      <c r="F860" s="190">
        <v>3033</v>
      </c>
    </row>
    <row r="861" spans="4:6" x14ac:dyDescent="0.55000000000000004">
      <c r="D861" s="30" t="s">
        <v>13746</v>
      </c>
      <c r="E861" s="30" t="s">
        <v>8532</v>
      </c>
      <c r="F861" s="191">
        <v>3034</v>
      </c>
    </row>
    <row r="862" spans="4:6" x14ac:dyDescent="0.55000000000000004">
      <c r="D862" s="30" t="s">
        <v>13747</v>
      </c>
      <c r="E862" s="30" t="s">
        <v>8533</v>
      </c>
      <c r="F862" s="190">
        <v>3034</v>
      </c>
    </row>
    <row r="863" spans="4:6" x14ac:dyDescent="0.55000000000000004">
      <c r="D863" s="30" t="s">
        <v>13748</v>
      </c>
      <c r="E863" s="30" t="s">
        <v>8534</v>
      </c>
      <c r="F863" s="191">
        <v>3036</v>
      </c>
    </row>
    <row r="864" spans="4:6" x14ac:dyDescent="0.55000000000000004">
      <c r="D864" s="30" t="s">
        <v>13749</v>
      </c>
      <c r="E864" s="30" t="s">
        <v>7222</v>
      </c>
      <c r="F864" s="190">
        <v>3037</v>
      </c>
    </row>
    <row r="865" spans="4:6" x14ac:dyDescent="0.55000000000000004">
      <c r="D865" s="30" t="s">
        <v>13750</v>
      </c>
      <c r="E865" s="30" t="s">
        <v>1027</v>
      </c>
      <c r="F865" s="191">
        <v>3037</v>
      </c>
    </row>
    <row r="866" spans="4:6" x14ac:dyDescent="0.55000000000000004">
      <c r="D866" s="30" t="s">
        <v>9221</v>
      </c>
      <c r="E866" s="30" t="s">
        <v>32211</v>
      </c>
      <c r="F866" s="190">
        <v>3038</v>
      </c>
    </row>
    <row r="867" spans="4:6" x14ac:dyDescent="0.55000000000000004">
      <c r="D867" s="30" t="s">
        <v>1905</v>
      </c>
      <c r="E867" s="30" t="s">
        <v>32210</v>
      </c>
      <c r="F867" s="191">
        <v>3040</v>
      </c>
    </row>
    <row r="868" spans="4:6" x14ac:dyDescent="0.55000000000000004">
      <c r="D868" s="30" t="s">
        <v>13751</v>
      </c>
      <c r="E868" s="30" t="s">
        <v>1028</v>
      </c>
      <c r="F868" s="190">
        <v>3041</v>
      </c>
    </row>
    <row r="869" spans="4:6" x14ac:dyDescent="0.55000000000000004">
      <c r="D869" s="30" t="s">
        <v>13752</v>
      </c>
      <c r="E869" s="30" t="s">
        <v>1029</v>
      </c>
      <c r="F869" s="191">
        <v>3042</v>
      </c>
    </row>
    <row r="870" spans="4:6" x14ac:dyDescent="0.55000000000000004">
      <c r="D870" s="30" t="s">
        <v>13753</v>
      </c>
      <c r="E870" s="30" t="s">
        <v>8535</v>
      </c>
      <c r="F870" s="190">
        <v>3042</v>
      </c>
    </row>
    <row r="871" spans="4:6" x14ac:dyDescent="0.55000000000000004">
      <c r="D871" s="30" t="s">
        <v>13754</v>
      </c>
      <c r="E871" s="30" t="s">
        <v>8536</v>
      </c>
      <c r="F871" s="191">
        <v>3043</v>
      </c>
    </row>
    <row r="872" spans="4:6" x14ac:dyDescent="0.55000000000000004">
      <c r="D872" s="30" t="s">
        <v>1906</v>
      </c>
      <c r="E872" s="30" t="s">
        <v>8537</v>
      </c>
      <c r="F872" s="190">
        <v>3044</v>
      </c>
    </row>
    <row r="873" spans="4:6" x14ac:dyDescent="0.55000000000000004">
      <c r="D873" s="30" t="s">
        <v>13755</v>
      </c>
      <c r="E873" s="30" t="s">
        <v>1030</v>
      </c>
      <c r="F873" s="191">
        <v>3045</v>
      </c>
    </row>
    <row r="874" spans="4:6" x14ac:dyDescent="0.55000000000000004">
      <c r="D874" s="30" t="s">
        <v>9222</v>
      </c>
      <c r="E874" s="30" t="s">
        <v>1031</v>
      </c>
      <c r="F874" s="190">
        <v>3046</v>
      </c>
    </row>
    <row r="875" spans="4:6" x14ac:dyDescent="0.55000000000000004">
      <c r="D875" s="30" t="s">
        <v>13756</v>
      </c>
      <c r="E875" s="30" t="s">
        <v>1032</v>
      </c>
      <c r="F875" s="191">
        <v>3047</v>
      </c>
    </row>
    <row r="876" spans="4:6" x14ac:dyDescent="0.55000000000000004">
      <c r="D876" s="30" t="s">
        <v>13757</v>
      </c>
      <c r="E876" s="30" t="s">
        <v>8538</v>
      </c>
      <c r="F876" s="190">
        <v>3048</v>
      </c>
    </row>
    <row r="877" spans="4:6" x14ac:dyDescent="0.55000000000000004">
      <c r="D877" s="30" t="s">
        <v>13758</v>
      </c>
      <c r="E877" s="30" t="s">
        <v>1033</v>
      </c>
      <c r="F877" s="191">
        <v>3049</v>
      </c>
    </row>
    <row r="878" spans="4:6" x14ac:dyDescent="0.55000000000000004">
      <c r="D878" s="30" t="s">
        <v>13759</v>
      </c>
      <c r="E878" s="30" t="s">
        <v>8539</v>
      </c>
      <c r="F878" s="190">
        <v>3051</v>
      </c>
    </row>
    <row r="879" spans="4:6" x14ac:dyDescent="0.55000000000000004">
      <c r="D879" s="30" t="s">
        <v>13760</v>
      </c>
      <c r="E879" s="30" t="s">
        <v>1034</v>
      </c>
      <c r="F879" s="191">
        <v>3052</v>
      </c>
    </row>
    <row r="880" spans="4:6" x14ac:dyDescent="0.55000000000000004">
      <c r="D880" s="30" t="s">
        <v>13761</v>
      </c>
      <c r="E880" s="30" t="s">
        <v>7962</v>
      </c>
      <c r="F880" s="190">
        <v>3053</v>
      </c>
    </row>
    <row r="881" spans="4:6" x14ac:dyDescent="0.55000000000000004">
      <c r="D881" s="30" t="s">
        <v>9223</v>
      </c>
      <c r="E881" s="30" t="s">
        <v>7223</v>
      </c>
      <c r="F881" s="191">
        <v>3054</v>
      </c>
    </row>
    <row r="882" spans="4:6" x14ac:dyDescent="0.55000000000000004">
      <c r="D882" s="30" t="s">
        <v>1907</v>
      </c>
      <c r="E882" s="30" t="s">
        <v>7963</v>
      </c>
      <c r="F882" s="190">
        <v>3055</v>
      </c>
    </row>
    <row r="883" spans="4:6" x14ac:dyDescent="0.55000000000000004">
      <c r="D883" s="30" t="s">
        <v>13762</v>
      </c>
      <c r="E883" s="30" t="s">
        <v>7224</v>
      </c>
      <c r="F883" s="191">
        <v>3057</v>
      </c>
    </row>
    <row r="884" spans="4:6" x14ac:dyDescent="0.55000000000000004">
      <c r="D884" s="30" t="s">
        <v>13763</v>
      </c>
      <c r="E884" s="30" t="s">
        <v>7964</v>
      </c>
      <c r="F884" s="190">
        <v>3060</v>
      </c>
    </row>
    <row r="885" spans="4:6" x14ac:dyDescent="0.55000000000000004">
      <c r="D885" s="30" t="s">
        <v>13764</v>
      </c>
      <c r="E885" s="30" t="s">
        <v>7965</v>
      </c>
      <c r="F885" s="191">
        <v>3061</v>
      </c>
    </row>
    <row r="886" spans="4:6" x14ac:dyDescent="0.55000000000000004">
      <c r="D886" s="30" t="s">
        <v>13765</v>
      </c>
      <c r="E886" s="30" t="s">
        <v>7687</v>
      </c>
      <c r="F886" s="190">
        <v>3062</v>
      </c>
    </row>
    <row r="887" spans="4:6" x14ac:dyDescent="0.55000000000000004">
      <c r="D887" s="30" t="s">
        <v>9224</v>
      </c>
      <c r="E887" s="30" t="s">
        <v>8540</v>
      </c>
      <c r="F887" s="191">
        <v>3063</v>
      </c>
    </row>
    <row r="888" spans="4:6" x14ac:dyDescent="0.55000000000000004">
      <c r="D888" s="30" t="s">
        <v>13766</v>
      </c>
      <c r="E888" s="30" t="s">
        <v>7225</v>
      </c>
      <c r="F888" s="190">
        <v>3064</v>
      </c>
    </row>
    <row r="889" spans="4:6" x14ac:dyDescent="0.55000000000000004">
      <c r="D889" s="30" t="s">
        <v>13767</v>
      </c>
      <c r="E889" s="30" t="s">
        <v>1035</v>
      </c>
      <c r="F889" s="191">
        <v>3070</v>
      </c>
    </row>
    <row r="890" spans="4:6" x14ac:dyDescent="0.55000000000000004">
      <c r="D890" s="30" t="s">
        <v>13768</v>
      </c>
      <c r="E890" s="30" t="s">
        <v>1036</v>
      </c>
      <c r="F890" s="190">
        <v>3071</v>
      </c>
    </row>
    <row r="891" spans="4:6" x14ac:dyDescent="0.55000000000000004">
      <c r="D891" s="30" t="s">
        <v>13769</v>
      </c>
      <c r="E891" s="30" t="s">
        <v>1037</v>
      </c>
      <c r="F891" s="191">
        <v>3073</v>
      </c>
    </row>
    <row r="892" spans="4:6" x14ac:dyDescent="0.55000000000000004">
      <c r="D892" s="30" t="s">
        <v>13770</v>
      </c>
      <c r="E892" s="30" t="s">
        <v>7719</v>
      </c>
      <c r="F892" s="190">
        <v>3076</v>
      </c>
    </row>
    <row r="893" spans="4:6" x14ac:dyDescent="0.55000000000000004">
      <c r="D893" s="30" t="s">
        <v>1908</v>
      </c>
      <c r="E893" s="30" t="s">
        <v>1038</v>
      </c>
      <c r="F893" s="191">
        <v>3077</v>
      </c>
    </row>
    <row r="894" spans="4:6" x14ac:dyDescent="0.55000000000000004">
      <c r="D894" s="30" t="s">
        <v>9225</v>
      </c>
      <c r="E894" s="30" t="s">
        <v>8541</v>
      </c>
      <c r="F894" s="190">
        <v>3079</v>
      </c>
    </row>
    <row r="895" spans="4:6" x14ac:dyDescent="0.55000000000000004">
      <c r="D895" s="30" t="s">
        <v>13771</v>
      </c>
      <c r="E895" s="30" t="s">
        <v>1039</v>
      </c>
      <c r="F895" s="191">
        <v>3082</v>
      </c>
    </row>
    <row r="896" spans="4:6" x14ac:dyDescent="0.55000000000000004">
      <c r="D896" s="30" t="s">
        <v>1909</v>
      </c>
      <c r="E896" s="30" t="s">
        <v>1040</v>
      </c>
      <c r="F896" s="190">
        <v>3084</v>
      </c>
    </row>
    <row r="897" spans="4:6" x14ac:dyDescent="0.55000000000000004">
      <c r="D897" s="30" t="s">
        <v>13772</v>
      </c>
      <c r="E897" s="30" t="s">
        <v>8542</v>
      </c>
      <c r="F897" s="191">
        <v>3086</v>
      </c>
    </row>
    <row r="898" spans="4:6" x14ac:dyDescent="0.55000000000000004">
      <c r="D898" s="30" t="s">
        <v>13773</v>
      </c>
      <c r="E898" s="30" t="s">
        <v>7966</v>
      </c>
      <c r="F898" s="190">
        <v>3087</v>
      </c>
    </row>
    <row r="899" spans="4:6" x14ac:dyDescent="0.55000000000000004">
      <c r="D899" s="30" t="s">
        <v>1910</v>
      </c>
      <c r="E899" s="30" t="s">
        <v>8543</v>
      </c>
      <c r="F899" s="191">
        <v>3101</v>
      </c>
    </row>
    <row r="900" spans="4:6" x14ac:dyDescent="0.55000000000000004">
      <c r="D900" s="30" t="s">
        <v>1911</v>
      </c>
      <c r="E900" s="30" t="s">
        <v>7226</v>
      </c>
      <c r="F900" s="190">
        <v>3102</v>
      </c>
    </row>
    <row r="901" spans="4:6" x14ac:dyDescent="0.55000000000000004">
      <c r="D901" s="30" t="s">
        <v>1912</v>
      </c>
      <c r="E901" s="30" t="s">
        <v>1041</v>
      </c>
      <c r="F901" s="191">
        <v>3102</v>
      </c>
    </row>
    <row r="902" spans="4:6" x14ac:dyDescent="0.55000000000000004">
      <c r="D902" s="30" t="s">
        <v>13774</v>
      </c>
      <c r="E902" s="30" t="s">
        <v>8544</v>
      </c>
      <c r="F902" s="190">
        <v>3103</v>
      </c>
    </row>
    <row r="903" spans="4:6" x14ac:dyDescent="0.55000000000000004">
      <c r="D903" s="30" t="s">
        <v>1913</v>
      </c>
      <c r="E903" s="30" t="s">
        <v>7227</v>
      </c>
      <c r="F903" s="191">
        <v>3104</v>
      </c>
    </row>
    <row r="904" spans="4:6" x14ac:dyDescent="0.55000000000000004">
      <c r="D904" s="30" t="s">
        <v>13775</v>
      </c>
      <c r="E904" s="30" t="s">
        <v>3265</v>
      </c>
      <c r="F904" s="190">
        <v>3104</v>
      </c>
    </row>
    <row r="905" spans="4:6" x14ac:dyDescent="0.55000000000000004">
      <c r="D905" s="30" t="s">
        <v>13776</v>
      </c>
      <c r="E905" s="30" t="s">
        <v>1042</v>
      </c>
      <c r="F905" s="191">
        <v>3105</v>
      </c>
    </row>
    <row r="906" spans="4:6" x14ac:dyDescent="0.55000000000000004">
      <c r="D906" s="30" t="s">
        <v>13777</v>
      </c>
      <c r="E906" s="30" t="s">
        <v>1043</v>
      </c>
      <c r="F906" s="190">
        <v>3106</v>
      </c>
    </row>
    <row r="907" spans="4:6" x14ac:dyDescent="0.55000000000000004">
      <c r="D907" s="30" t="s">
        <v>13778</v>
      </c>
      <c r="E907" s="30" t="s">
        <v>1044</v>
      </c>
      <c r="F907" s="191">
        <v>3108</v>
      </c>
    </row>
    <row r="908" spans="4:6" x14ac:dyDescent="0.55000000000000004">
      <c r="D908" s="30" t="s">
        <v>13779</v>
      </c>
      <c r="E908" s="30" t="s">
        <v>1045</v>
      </c>
      <c r="F908" s="190">
        <v>3109</v>
      </c>
    </row>
    <row r="909" spans="4:6" x14ac:dyDescent="0.55000000000000004">
      <c r="D909" s="30" t="s">
        <v>13780</v>
      </c>
      <c r="E909" s="30" t="s">
        <v>7228</v>
      </c>
      <c r="F909" s="191">
        <v>3110</v>
      </c>
    </row>
    <row r="910" spans="4:6" x14ac:dyDescent="0.55000000000000004">
      <c r="D910" s="30" t="s">
        <v>13781</v>
      </c>
      <c r="E910" s="30" t="s">
        <v>8545</v>
      </c>
      <c r="F910" s="190">
        <v>3111</v>
      </c>
    </row>
    <row r="911" spans="4:6" x14ac:dyDescent="0.55000000000000004">
      <c r="D911" s="30" t="s">
        <v>1914</v>
      </c>
      <c r="E911" s="30" t="s">
        <v>8546</v>
      </c>
      <c r="F911" s="191">
        <v>3215</v>
      </c>
    </row>
    <row r="912" spans="4:6" x14ac:dyDescent="0.55000000000000004">
      <c r="D912" s="30" t="s">
        <v>13782</v>
      </c>
      <c r="E912" s="30" t="s">
        <v>7229</v>
      </c>
      <c r="F912" s="190">
        <v>3216</v>
      </c>
    </row>
    <row r="913" spans="4:6" x14ac:dyDescent="0.55000000000000004">
      <c r="D913" s="30" t="s">
        <v>13783</v>
      </c>
      <c r="E913" s="30" t="s">
        <v>8547</v>
      </c>
      <c r="F913" s="191">
        <v>3217</v>
      </c>
    </row>
    <row r="914" spans="4:6" x14ac:dyDescent="0.55000000000000004">
      <c r="D914" s="30" t="s">
        <v>13784</v>
      </c>
      <c r="E914" s="30" t="s">
        <v>1046</v>
      </c>
      <c r="F914" s="190">
        <v>3217</v>
      </c>
    </row>
    <row r="915" spans="4:6" x14ac:dyDescent="0.55000000000000004">
      <c r="D915" s="30" t="s">
        <v>13785</v>
      </c>
      <c r="E915" s="30" t="s">
        <v>3313</v>
      </c>
      <c r="F915" s="191">
        <v>3218</v>
      </c>
    </row>
    <row r="916" spans="4:6" x14ac:dyDescent="0.55000000000000004">
      <c r="D916" s="30" t="s">
        <v>13786</v>
      </c>
      <c r="E916" s="30" t="s">
        <v>7967</v>
      </c>
      <c r="F916" s="190">
        <v>3220</v>
      </c>
    </row>
    <row r="917" spans="4:6" x14ac:dyDescent="0.55000000000000004">
      <c r="D917" s="30" t="s">
        <v>13787</v>
      </c>
      <c r="E917" s="30" t="s">
        <v>1047</v>
      </c>
      <c r="F917" s="191">
        <v>3220</v>
      </c>
    </row>
    <row r="918" spans="4:6" x14ac:dyDescent="0.55000000000000004">
      <c r="D918" s="30" t="s">
        <v>13788</v>
      </c>
      <c r="E918" s="30" t="s">
        <v>7230</v>
      </c>
      <c r="F918" s="190">
        <v>3221</v>
      </c>
    </row>
    <row r="919" spans="4:6" x14ac:dyDescent="0.55000000000000004">
      <c r="D919" s="30" t="s">
        <v>8334</v>
      </c>
      <c r="E919" s="30" t="s">
        <v>3324</v>
      </c>
      <c r="F919" s="191">
        <v>3221</v>
      </c>
    </row>
    <row r="920" spans="4:6" x14ac:dyDescent="0.55000000000000004">
      <c r="D920" s="30" t="s">
        <v>13789</v>
      </c>
      <c r="E920" s="30" t="s">
        <v>7231</v>
      </c>
      <c r="F920" s="190">
        <v>3222</v>
      </c>
    </row>
    <row r="921" spans="4:6" x14ac:dyDescent="0.55000000000000004">
      <c r="D921" s="30" t="s">
        <v>13790</v>
      </c>
      <c r="E921" s="30" t="s">
        <v>7968</v>
      </c>
      <c r="F921" s="191">
        <v>3223</v>
      </c>
    </row>
    <row r="922" spans="4:6" x14ac:dyDescent="0.55000000000000004">
      <c r="D922" s="30" t="s">
        <v>13791</v>
      </c>
      <c r="E922" s="30" t="s">
        <v>7819</v>
      </c>
      <c r="F922" s="190">
        <v>3224</v>
      </c>
    </row>
    <row r="923" spans="4:6" x14ac:dyDescent="0.55000000000000004">
      <c r="D923" s="30" t="s">
        <v>13792</v>
      </c>
      <c r="E923" s="30" t="s">
        <v>7969</v>
      </c>
      <c r="F923" s="191">
        <v>3225</v>
      </c>
    </row>
    <row r="924" spans="4:6" x14ac:dyDescent="0.55000000000000004">
      <c r="D924" s="30" t="s">
        <v>13793</v>
      </c>
      <c r="E924" s="30" t="s">
        <v>1048</v>
      </c>
      <c r="F924" s="190">
        <v>3225</v>
      </c>
    </row>
    <row r="925" spans="4:6" x14ac:dyDescent="0.55000000000000004">
      <c r="D925" s="30" t="s">
        <v>13794</v>
      </c>
      <c r="E925" s="30" t="s">
        <v>3325</v>
      </c>
      <c r="F925" s="191">
        <v>3226</v>
      </c>
    </row>
    <row r="926" spans="4:6" x14ac:dyDescent="0.55000000000000004">
      <c r="D926" s="30" t="s">
        <v>9226</v>
      </c>
      <c r="E926" s="30" t="s">
        <v>1049</v>
      </c>
      <c r="F926" s="190">
        <v>3226</v>
      </c>
    </row>
    <row r="927" spans="4:6" x14ac:dyDescent="0.55000000000000004">
      <c r="D927" s="30" t="s">
        <v>13795</v>
      </c>
      <c r="E927" s="30" t="s">
        <v>7232</v>
      </c>
      <c r="F927" s="191">
        <v>3227</v>
      </c>
    </row>
    <row r="928" spans="4:6" x14ac:dyDescent="0.55000000000000004">
      <c r="D928" s="30" t="s">
        <v>1915</v>
      </c>
      <c r="E928" s="30" t="s">
        <v>7233</v>
      </c>
      <c r="F928" s="190">
        <v>3229</v>
      </c>
    </row>
    <row r="929" spans="4:6" x14ac:dyDescent="0.55000000000000004">
      <c r="D929" s="30" t="s">
        <v>13796</v>
      </c>
      <c r="E929" s="30" t="s">
        <v>7234</v>
      </c>
      <c r="F929" s="191">
        <v>3230</v>
      </c>
    </row>
    <row r="930" spans="4:6" x14ac:dyDescent="0.55000000000000004">
      <c r="D930" s="30" t="s">
        <v>1916</v>
      </c>
      <c r="E930" s="30" t="s">
        <v>8548</v>
      </c>
      <c r="F930" s="190">
        <v>3231</v>
      </c>
    </row>
    <row r="931" spans="4:6" x14ac:dyDescent="0.55000000000000004">
      <c r="D931" s="30" t="s">
        <v>13797</v>
      </c>
      <c r="E931" s="30" t="s">
        <v>7970</v>
      </c>
      <c r="F931" s="191">
        <v>3233</v>
      </c>
    </row>
    <row r="932" spans="4:6" x14ac:dyDescent="0.55000000000000004">
      <c r="D932" s="30" t="s">
        <v>13798</v>
      </c>
      <c r="E932" s="30" t="s">
        <v>8549</v>
      </c>
      <c r="F932" s="190">
        <v>3234</v>
      </c>
    </row>
    <row r="933" spans="4:6" x14ac:dyDescent="0.55000000000000004">
      <c r="D933" s="30" t="s">
        <v>13799</v>
      </c>
      <c r="E933" s="30" t="s">
        <v>8550</v>
      </c>
      <c r="F933" s="191">
        <v>3234</v>
      </c>
    </row>
    <row r="934" spans="4:6" x14ac:dyDescent="0.55000000000000004">
      <c r="D934" s="30" t="s">
        <v>13800</v>
      </c>
      <c r="E934" s="30" t="s">
        <v>7971</v>
      </c>
      <c r="F934" s="190">
        <v>3235</v>
      </c>
    </row>
    <row r="935" spans="4:6" x14ac:dyDescent="0.55000000000000004">
      <c r="D935" s="30" t="s">
        <v>13801</v>
      </c>
      <c r="E935" s="30" t="s">
        <v>8551</v>
      </c>
      <c r="F935" s="191">
        <v>3237</v>
      </c>
    </row>
    <row r="936" spans="4:6" x14ac:dyDescent="0.55000000000000004">
      <c r="D936" s="30" t="s">
        <v>13802</v>
      </c>
      <c r="E936" s="30" t="s">
        <v>8552</v>
      </c>
      <c r="F936" s="190">
        <v>3237</v>
      </c>
    </row>
    <row r="937" spans="4:6" x14ac:dyDescent="0.55000000000000004">
      <c r="D937" s="30" t="s">
        <v>13803</v>
      </c>
      <c r="E937" s="30" t="s">
        <v>1050</v>
      </c>
      <c r="F937" s="191">
        <v>3238</v>
      </c>
    </row>
    <row r="938" spans="4:6" x14ac:dyDescent="0.55000000000000004">
      <c r="D938" s="30" t="s">
        <v>13804</v>
      </c>
      <c r="E938" s="30" t="s">
        <v>1051</v>
      </c>
      <c r="F938" s="190">
        <v>3240</v>
      </c>
    </row>
    <row r="939" spans="4:6" x14ac:dyDescent="0.55000000000000004">
      <c r="D939" s="30" t="s">
        <v>13805</v>
      </c>
      <c r="E939" s="30" t="s">
        <v>7235</v>
      </c>
      <c r="F939" s="191">
        <v>3241</v>
      </c>
    </row>
    <row r="940" spans="4:6" x14ac:dyDescent="0.55000000000000004">
      <c r="D940" s="30" t="s">
        <v>13806</v>
      </c>
      <c r="E940" s="30" t="s">
        <v>3372</v>
      </c>
      <c r="F940" s="190">
        <v>3242</v>
      </c>
    </row>
    <row r="941" spans="4:6" x14ac:dyDescent="0.55000000000000004">
      <c r="D941" s="30" t="s">
        <v>13807</v>
      </c>
      <c r="E941" s="30" t="s">
        <v>8553</v>
      </c>
      <c r="F941" s="191">
        <v>3243</v>
      </c>
    </row>
    <row r="942" spans="4:6" x14ac:dyDescent="0.55000000000000004">
      <c r="D942" s="30" t="s">
        <v>13808</v>
      </c>
      <c r="E942" s="30" t="s">
        <v>1052</v>
      </c>
      <c r="F942" s="190">
        <v>3243</v>
      </c>
    </row>
    <row r="943" spans="4:6" x14ac:dyDescent="0.55000000000000004">
      <c r="D943" s="30" t="s">
        <v>13809</v>
      </c>
      <c r="E943" s="30" t="s">
        <v>8554</v>
      </c>
      <c r="F943" s="191">
        <v>3244</v>
      </c>
    </row>
    <row r="944" spans="4:6" x14ac:dyDescent="0.55000000000000004">
      <c r="D944" s="30" t="s">
        <v>13810</v>
      </c>
      <c r="E944" s="30" t="s">
        <v>1053</v>
      </c>
      <c r="F944" s="190">
        <v>3244</v>
      </c>
    </row>
    <row r="945" spans="4:6" x14ac:dyDescent="0.55000000000000004">
      <c r="D945" s="30" t="s">
        <v>9227</v>
      </c>
      <c r="E945" s="30" t="s">
        <v>7972</v>
      </c>
      <c r="F945" s="191">
        <v>3244</v>
      </c>
    </row>
    <row r="946" spans="4:6" x14ac:dyDescent="0.55000000000000004">
      <c r="D946" s="30" t="s">
        <v>13811</v>
      </c>
      <c r="E946" s="30" t="s">
        <v>8555</v>
      </c>
      <c r="F946" s="190">
        <v>3245</v>
      </c>
    </row>
    <row r="947" spans="4:6" x14ac:dyDescent="0.55000000000000004">
      <c r="D947" s="30" t="s">
        <v>13812</v>
      </c>
      <c r="E947" s="30" t="s">
        <v>8556</v>
      </c>
      <c r="F947" s="191">
        <v>3246</v>
      </c>
    </row>
    <row r="948" spans="4:6" x14ac:dyDescent="0.55000000000000004">
      <c r="D948" s="30" t="s">
        <v>13813</v>
      </c>
      <c r="E948" s="30" t="s">
        <v>7236</v>
      </c>
      <c r="F948" s="190">
        <v>3247</v>
      </c>
    </row>
    <row r="949" spans="4:6" x14ac:dyDescent="0.55000000000000004">
      <c r="D949" s="30" t="s">
        <v>1917</v>
      </c>
      <c r="E949" s="30" t="s">
        <v>8557</v>
      </c>
      <c r="F949" s="191">
        <v>3249</v>
      </c>
    </row>
    <row r="950" spans="4:6" x14ac:dyDescent="0.55000000000000004">
      <c r="D950" s="30" t="s">
        <v>13814</v>
      </c>
      <c r="E950" s="30" t="s">
        <v>1054</v>
      </c>
      <c r="F950" s="190">
        <v>3251</v>
      </c>
    </row>
    <row r="951" spans="4:6" x14ac:dyDescent="0.55000000000000004">
      <c r="D951" s="30" t="s">
        <v>13815</v>
      </c>
      <c r="E951" s="30" t="s">
        <v>7670</v>
      </c>
      <c r="F951" s="191">
        <v>3252</v>
      </c>
    </row>
    <row r="952" spans="4:6" x14ac:dyDescent="0.55000000000000004">
      <c r="D952" s="30" t="s">
        <v>13816</v>
      </c>
      <c r="E952" s="30" t="s">
        <v>7661</v>
      </c>
      <c r="F952" s="190">
        <v>3253</v>
      </c>
    </row>
    <row r="953" spans="4:6" x14ac:dyDescent="0.55000000000000004">
      <c r="D953" s="30" t="s">
        <v>13817</v>
      </c>
      <c r="E953" s="30" t="s">
        <v>8558</v>
      </c>
      <c r="F953" s="191">
        <v>3254</v>
      </c>
    </row>
    <row r="954" spans="4:6" x14ac:dyDescent="0.55000000000000004">
      <c r="D954" s="30" t="s">
        <v>13818</v>
      </c>
      <c r="E954" s="30" t="s">
        <v>8559</v>
      </c>
      <c r="F954" s="190">
        <v>3255</v>
      </c>
    </row>
    <row r="955" spans="4:6" x14ac:dyDescent="0.55000000000000004">
      <c r="D955" s="30" t="s">
        <v>13819</v>
      </c>
      <c r="E955" s="30" t="s">
        <v>7555</v>
      </c>
      <c r="F955" s="191">
        <v>3256</v>
      </c>
    </row>
    <row r="956" spans="4:6" x14ac:dyDescent="0.55000000000000004">
      <c r="D956" s="30" t="s">
        <v>1918</v>
      </c>
      <c r="E956" s="30" t="s">
        <v>1055</v>
      </c>
      <c r="F956" s="190">
        <v>3257</v>
      </c>
    </row>
    <row r="957" spans="4:6" x14ac:dyDescent="0.55000000000000004">
      <c r="D957" s="30" t="s">
        <v>13820</v>
      </c>
      <c r="E957" s="30" t="s">
        <v>1056</v>
      </c>
      <c r="F957" s="191">
        <v>3257</v>
      </c>
    </row>
    <row r="958" spans="4:6" x14ac:dyDescent="0.55000000000000004">
      <c r="D958" s="30" t="s">
        <v>1919</v>
      </c>
      <c r="E958" s="30" t="s">
        <v>1057</v>
      </c>
      <c r="F958" s="190">
        <v>3258</v>
      </c>
    </row>
    <row r="959" spans="4:6" x14ac:dyDescent="0.55000000000000004">
      <c r="D959" s="30" t="s">
        <v>13821</v>
      </c>
      <c r="E959" s="30" t="s">
        <v>8560</v>
      </c>
      <c r="F959" s="191">
        <v>3259</v>
      </c>
    </row>
    <row r="960" spans="4:6" x14ac:dyDescent="0.55000000000000004">
      <c r="D960" s="30" t="s">
        <v>13822</v>
      </c>
      <c r="E960" s="30" t="s">
        <v>8561</v>
      </c>
      <c r="F960" s="190">
        <v>3260</v>
      </c>
    </row>
    <row r="961" spans="4:6" x14ac:dyDescent="0.55000000000000004">
      <c r="D961" s="30" t="s">
        <v>13823</v>
      </c>
      <c r="E961" s="30" t="s">
        <v>7856</v>
      </c>
      <c r="F961" s="191">
        <v>3261</v>
      </c>
    </row>
    <row r="962" spans="4:6" x14ac:dyDescent="0.55000000000000004">
      <c r="D962" s="30" t="s">
        <v>9228</v>
      </c>
      <c r="E962" s="30" t="s">
        <v>7237</v>
      </c>
      <c r="F962" s="190">
        <v>3262</v>
      </c>
    </row>
    <row r="963" spans="4:6" x14ac:dyDescent="0.55000000000000004">
      <c r="D963" s="30" t="s">
        <v>13824</v>
      </c>
      <c r="E963" s="30" t="s">
        <v>7238</v>
      </c>
      <c r="F963" s="191">
        <v>3263</v>
      </c>
    </row>
    <row r="964" spans="4:6" x14ac:dyDescent="0.55000000000000004">
      <c r="D964" s="30" t="s">
        <v>8335</v>
      </c>
      <c r="E964" s="30" t="s">
        <v>7239</v>
      </c>
      <c r="F964" s="190">
        <v>3263</v>
      </c>
    </row>
    <row r="965" spans="4:6" x14ac:dyDescent="0.55000000000000004">
      <c r="D965" s="30" t="s">
        <v>13825</v>
      </c>
      <c r="E965" s="30" t="s">
        <v>8562</v>
      </c>
      <c r="F965" s="191">
        <v>3263</v>
      </c>
    </row>
    <row r="966" spans="4:6" x14ac:dyDescent="0.55000000000000004">
      <c r="D966" s="30" t="s">
        <v>13826</v>
      </c>
      <c r="E966" s="30" t="s">
        <v>7240</v>
      </c>
      <c r="F966" s="190">
        <v>3264</v>
      </c>
    </row>
    <row r="967" spans="4:6" x14ac:dyDescent="0.55000000000000004">
      <c r="D967" s="30" t="s">
        <v>13827</v>
      </c>
      <c r="E967" s="30" t="s">
        <v>7241</v>
      </c>
      <c r="F967" s="191">
        <v>3266</v>
      </c>
    </row>
    <row r="968" spans="4:6" x14ac:dyDescent="0.55000000000000004">
      <c r="D968" s="30" t="s">
        <v>13828</v>
      </c>
      <c r="E968" s="30" t="s">
        <v>3453</v>
      </c>
      <c r="F968" s="190">
        <v>3268</v>
      </c>
    </row>
    <row r="969" spans="4:6" x14ac:dyDescent="0.55000000000000004">
      <c r="D969" s="30" t="s">
        <v>1920</v>
      </c>
      <c r="E969" s="30" t="s">
        <v>8563</v>
      </c>
      <c r="F969" s="191">
        <v>3269</v>
      </c>
    </row>
    <row r="970" spans="4:6" x14ac:dyDescent="0.55000000000000004">
      <c r="D970" s="30" t="s">
        <v>13829</v>
      </c>
      <c r="E970" s="30" t="s">
        <v>3454</v>
      </c>
      <c r="F970" s="190">
        <v>3272</v>
      </c>
    </row>
    <row r="971" spans="4:6" x14ac:dyDescent="0.55000000000000004">
      <c r="D971" s="30" t="s">
        <v>13830</v>
      </c>
      <c r="E971" s="30" t="s">
        <v>3455</v>
      </c>
      <c r="F971" s="191">
        <v>3273</v>
      </c>
    </row>
    <row r="972" spans="4:6" x14ac:dyDescent="0.55000000000000004">
      <c r="D972" s="30" t="s">
        <v>13831</v>
      </c>
      <c r="E972" s="30" t="s">
        <v>1058</v>
      </c>
      <c r="F972" s="190">
        <v>3275</v>
      </c>
    </row>
    <row r="973" spans="4:6" x14ac:dyDescent="0.55000000000000004">
      <c r="D973" s="30" t="s">
        <v>9229</v>
      </c>
      <c r="E973" s="30" t="s">
        <v>8564</v>
      </c>
      <c r="F973" s="191">
        <v>3276</v>
      </c>
    </row>
    <row r="974" spans="4:6" x14ac:dyDescent="0.55000000000000004">
      <c r="D974" s="30" t="s">
        <v>13832</v>
      </c>
      <c r="E974" s="30" t="s">
        <v>7660</v>
      </c>
      <c r="F974" s="190">
        <v>3276</v>
      </c>
    </row>
    <row r="975" spans="4:6" x14ac:dyDescent="0.55000000000000004">
      <c r="D975" s="30" t="s">
        <v>13833</v>
      </c>
      <c r="E975" s="30" t="s">
        <v>8565</v>
      </c>
      <c r="F975" s="191">
        <v>3278</v>
      </c>
    </row>
    <row r="976" spans="4:6" x14ac:dyDescent="0.55000000000000004">
      <c r="D976" s="30" t="s">
        <v>1921</v>
      </c>
      <c r="E976" s="30" t="s">
        <v>1059</v>
      </c>
      <c r="F976" s="190">
        <v>3279</v>
      </c>
    </row>
    <row r="977" spans="4:6" x14ac:dyDescent="0.55000000000000004">
      <c r="D977" s="30" t="s">
        <v>13834</v>
      </c>
      <c r="E977" s="30" t="s">
        <v>8566</v>
      </c>
      <c r="F977" s="191">
        <v>3280</v>
      </c>
    </row>
    <row r="978" spans="4:6" x14ac:dyDescent="0.55000000000000004">
      <c r="D978" s="30" t="s">
        <v>13835</v>
      </c>
      <c r="E978" s="30" t="s">
        <v>1060</v>
      </c>
      <c r="F978" s="190">
        <v>3280</v>
      </c>
    </row>
    <row r="979" spans="4:6" x14ac:dyDescent="0.55000000000000004">
      <c r="D979" s="30" t="s">
        <v>13836</v>
      </c>
      <c r="E979" s="30" t="s">
        <v>1061</v>
      </c>
      <c r="F979" s="191">
        <v>3281</v>
      </c>
    </row>
    <row r="980" spans="4:6" x14ac:dyDescent="0.55000000000000004">
      <c r="D980" s="30" t="s">
        <v>13837</v>
      </c>
      <c r="E980" s="30" t="s">
        <v>1062</v>
      </c>
      <c r="F980" s="190">
        <v>3282</v>
      </c>
    </row>
    <row r="981" spans="4:6" x14ac:dyDescent="0.55000000000000004">
      <c r="D981" s="30" t="s">
        <v>1922</v>
      </c>
      <c r="E981" s="30" t="s">
        <v>3457</v>
      </c>
      <c r="F981" s="191">
        <v>3284</v>
      </c>
    </row>
    <row r="982" spans="4:6" x14ac:dyDescent="0.55000000000000004">
      <c r="D982" s="30" t="s">
        <v>13838</v>
      </c>
      <c r="E982" s="30" t="s">
        <v>7242</v>
      </c>
      <c r="F982" s="190">
        <v>3285</v>
      </c>
    </row>
    <row r="983" spans="4:6" x14ac:dyDescent="0.55000000000000004">
      <c r="D983" s="30" t="s">
        <v>9230</v>
      </c>
      <c r="E983" s="30" t="s">
        <v>8567</v>
      </c>
      <c r="F983" s="191">
        <v>3287</v>
      </c>
    </row>
    <row r="984" spans="4:6" x14ac:dyDescent="0.55000000000000004">
      <c r="D984" s="30" t="s">
        <v>13839</v>
      </c>
      <c r="E984" s="30" t="s">
        <v>7676</v>
      </c>
      <c r="F984" s="190">
        <v>3289</v>
      </c>
    </row>
    <row r="985" spans="4:6" x14ac:dyDescent="0.55000000000000004">
      <c r="D985" s="30" t="s">
        <v>13840</v>
      </c>
      <c r="E985" s="30" t="s">
        <v>8313</v>
      </c>
      <c r="F985" s="191">
        <v>3290</v>
      </c>
    </row>
    <row r="986" spans="4:6" x14ac:dyDescent="0.55000000000000004">
      <c r="D986" s="30" t="s">
        <v>1923</v>
      </c>
      <c r="E986" s="30" t="s">
        <v>1063</v>
      </c>
      <c r="F986" s="190">
        <v>3290</v>
      </c>
    </row>
    <row r="987" spans="4:6" x14ac:dyDescent="0.55000000000000004">
      <c r="D987" s="30" t="s">
        <v>13841</v>
      </c>
      <c r="E987" s="30" t="s">
        <v>7666</v>
      </c>
      <c r="F987" s="191">
        <v>3291</v>
      </c>
    </row>
    <row r="988" spans="4:6" x14ac:dyDescent="0.55000000000000004">
      <c r="D988" s="30" t="s">
        <v>1924</v>
      </c>
      <c r="E988" s="30" t="s">
        <v>7634</v>
      </c>
      <c r="F988" s="190">
        <v>3293</v>
      </c>
    </row>
    <row r="989" spans="4:6" x14ac:dyDescent="0.55000000000000004">
      <c r="D989" s="30" t="s">
        <v>13842</v>
      </c>
      <c r="E989" s="30" t="s">
        <v>8568</v>
      </c>
      <c r="F989" s="191">
        <v>3298</v>
      </c>
    </row>
    <row r="990" spans="4:6" x14ac:dyDescent="0.55000000000000004">
      <c r="D990" s="30" t="s">
        <v>13843</v>
      </c>
      <c r="E990" s="30" t="s">
        <v>1064</v>
      </c>
      <c r="F990" s="190">
        <v>3299</v>
      </c>
    </row>
    <row r="991" spans="4:6" x14ac:dyDescent="0.55000000000000004">
      <c r="D991" s="30" t="s">
        <v>13844</v>
      </c>
      <c r="E991" s="30" t="s">
        <v>1065</v>
      </c>
      <c r="F991" s="191">
        <v>3301</v>
      </c>
    </row>
    <row r="992" spans="4:6" x14ac:dyDescent="0.55000000000000004">
      <c r="D992" s="30" t="s">
        <v>13845</v>
      </c>
      <c r="E992" s="30" t="s">
        <v>7243</v>
      </c>
      <c r="F992" s="190">
        <v>3302</v>
      </c>
    </row>
    <row r="993" spans="4:6" x14ac:dyDescent="0.55000000000000004">
      <c r="D993" s="30" t="s">
        <v>13846</v>
      </c>
      <c r="E993" s="30" t="s">
        <v>8569</v>
      </c>
      <c r="F993" s="191">
        <v>3303</v>
      </c>
    </row>
    <row r="994" spans="4:6" x14ac:dyDescent="0.55000000000000004">
      <c r="D994" s="30" t="s">
        <v>9231</v>
      </c>
      <c r="E994" s="30" t="s">
        <v>1066</v>
      </c>
      <c r="F994" s="190">
        <v>3304</v>
      </c>
    </row>
    <row r="995" spans="4:6" x14ac:dyDescent="0.55000000000000004">
      <c r="D995" s="30" t="s">
        <v>1925</v>
      </c>
      <c r="E995" s="30" t="s">
        <v>8570</v>
      </c>
      <c r="F995" s="191">
        <v>3305</v>
      </c>
    </row>
    <row r="996" spans="4:6" x14ac:dyDescent="0.55000000000000004">
      <c r="D996" s="30" t="s">
        <v>13847</v>
      </c>
      <c r="E996" s="30" t="s">
        <v>8571</v>
      </c>
      <c r="F996" s="190">
        <v>3307</v>
      </c>
    </row>
    <row r="997" spans="4:6" x14ac:dyDescent="0.55000000000000004">
      <c r="D997" s="30" t="s">
        <v>9232</v>
      </c>
      <c r="E997" s="30" t="s">
        <v>1067</v>
      </c>
      <c r="F997" s="191">
        <v>3431</v>
      </c>
    </row>
    <row r="998" spans="4:6" x14ac:dyDescent="0.55000000000000004">
      <c r="D998" s="30" t="s">
        <v>13848</v>
      </c>
      <c r="E998" s="30" t="s">
        <v>1068</v>
      </c>
      <c r="F998" s="190">
        <v>3435</v>
      </c>
    </row>
    <row r="999" spans="4:6" x14ac:dyDescent="0.55000000000000004">
      <c r="D999" s="30" t="s">
        <v>1926</v>
      </c>
      <c r="E999" s="30" t="s">
        <v>3497</v>
      </c>
      <c r="F999" s="191">
        <v>3440</v>
      </c>
    </row>
    <row r="1000" spans="4:6" x14ac:dyDescent="0.55000000000000004">
      <c r="D1000" s="30" t="s">
        <v>13849</v>
      </c>
      <c r="E1000" s="30" t="s">
        <v>8572</v>
      </c>
      <c r="F1000" s="190">
        <v>3441</v>
      </c>
    </row>
    <row r="1001" spans="4:6" x14ac:dyDescent="0.55000000000000004">
      <c r="D1001" s="30" t="s">
        <v>13850</v>
      </c>
      <c r="E1001" s="30" t="s">
        <v>8573</v>
      </c>
      <c r="F1001" s="191">
        <v>3442</v>
      </c>
    </row>
    <row r="1002" spans="4:6" x14ac:dyDescent="0.55000000000000004">
      <c r="D1002" s="30" t="s">
        <v>9233</v>
      </c>
      <c r="E1002" s="30" t="s">
        <v>1069</v>
      </c>
      <c r="F1002" s="190">
        <v>3443</v>
      </c>
    </row>
    <row r="1003" spans="4:6" x14ac:dyDescent="0.55000000000000004">
      <c r="D1003" s="30" t="s">
        <v>13851</v>
      </c>
      <c r="E1003" s="30" t="s">
        <v>1070</v>
      </c>
      <c r="F1003" s="191">
        <v>3444</v>
      </c>
    </row>
    <row r="1004" spans="4:6" x14ac:dyDescent="0.55000000000000004">
      <c r="D1004" s="30" t="s">
        <v>13852</v>
      </c>
      <c r="E1004" s="30" t="s">
        <v>7244</v>
      </c>
      <c r="F1004" s="190">
        <v>3445</v>
      </c>
    </row>
    <row r="1005" spans="4:6" x14ac:dyDescent="0.55000000000000004">
      <c r="D1005" s="30" t="s">
        <v>13853</v>
      </c>
      <c r="E1005" s="30" t="s">
        <v>8574</v>
      </c>
      <c r="F1005" s="191">
        <v>3446</v>
      </c>
    </row>
    <row r="1006" spans="4:6" x14ac:dyDescent="0.55000000000000004">
      <c r="D1006" s="30" t="s">
        <v>13854</v>
      </c>
      <c r="E1006" s="30" t="s">
        <v>7245</v>
      </c>
      <c r="F1006" s="190">
        <v>3447</v>
      </c>
    </row>
    <row r="1007" spans="4:6" x14ac:dyDescent="0.55000000000000004">
      <c r="D1007" s="30" t="s">
        <v>13855</v>
      </c>
      <c r="E1007" s="30" t="s">
        <v>7246</v>
      </c>
      <c r="F1007" s="191">
        <v>3448</v>
      </c>
    </row>
    <row r="1008" spans="4:6" x14ac:dyDescent="0.55000000000000004">
      <c r="D1008" s="30" t="s">
        <v>1927</v>
      </c>
      <c r="E1008" s="30" t="s">
        <v>8575</v>
      </c>
      <c r="F1008" s="190">
        <v>3449</v>
      </c>
    </row>
    <row r="1009" spans="4:6" x14ac:dyDescent="0.55000000000000004">
      <c r="D1009" s="30" t="s">
        <v>1928</v>
      </c>
      <c r="E1009" s="30" t="s">
        <v>8576</v>
      </c>
      <c r="F1009" s="191">
        <v>3450</v>
      </c>
    </row>
    <row r="1010" spans="4:6" x14ac:dyDescent="0.55000000000000004">
      <c r="D1010" s="30" t="s">
        <v>13856</v>
      </c>
      <c r="E1010" s="30" t="s">
        <v>7973</v>
      </c>
      <c r="F1010" s="190">
        <v>3451</v>
      </c>
    </row>
    <row r="1011" spans="4:6" x14ac:dyDescent="0.55000000000000004">
      <c r="D1011" s="30" t="s">
        <v>13857</v>
      </c>
      <c r="E1011" s="30" t="s">
        <v>1071</v>
      </c>
      <c r="F1011" s="191">
        <v>3452</v>
      </c>
    </row>
    <row r="1012" spans="4:6" x14ac:dyDescent="0.55000000000000004">
      <c r="D1012" s="30" t="s">
        <v>1929</v>
      </c>
      <c r="E1012" s="30" t="s">
        <v>1072</v>
      </c>
      <c r="F1012" s="190">
        <v>3455</v>
      </c>
    </row>
    <row r="1013" spans="4:6" x14ac:dyDescent="0.55000000000000004">
      <c r="D1013" s="30" t="s">
        <v>13858</v>
      </c>
      <c r="E1013" s="30" t="s">
        <v>1073</v>
      </c>
      <c r="F1013" s="191">
        <v>3456</v>
      </c>
    </row>
    <row r="1014" spans="4:6" x14ac:dyDescent="0.55000000000000004">
      <c r="D1014" s="30" t="s">
        <v>1930</v>
      </c>
      <c r="E1014" s="30" t="s">
        <v>8577</v>
      </c>
      <c r="F1014" s="190">
        <v>3457</v>
      </c>
    </row>
    <row r="1015" spans="4:6" x14ac:dyDescent="0.55000000000000004">
      <c r="D1015" s="30" t="s">
        <v>13859</v>
      </c>
      <c r="E1015" s="30" t="s">
        <v>1074</v>
      </c>
      <c r="F1015" s="191">
        <v>3458</v>
      </c>
    </row>
    <row r="1016" spans="4:6" x14ac:dyDescent="0.55000000000000004">
      <c r="D1016" s="30" t="s">
        <v>8201</v>
      </c>
      <c r="E1016" s="30" t="s">
        <v>8578</v>
      </c>
      <c r="F1016" s="190">
        <v>3461</v>
      </c>
    </row>
    <row r="1017" spans="4:6" x14ac:dyDescent="0.55000000000000004">
      <c r="D1017" s="30" t="s">
        <v>9234</v>
      </c>
      <c r="E1017" s="30" t="s">
        <v>7974</v>
      </c>
      <c r="F1017" s="191">
        <v>3462</v>
      </c>
    </row>
    <row r="1018" spans="4:6" x14ac:dyDescent="0.55000000000000004">
      <c r="D1018" s="30" t="s">
        <v>13860</v>
      </c>
      <c r="E1018" s="30" t="s">
        <v>1075</v>
      </c>
      <c r="F1018" s="190">
        <v>3464</v>
      </c>
    </row>
    <row r="1019" spans="4:6" x14ac:dyDescent="0.55000000000000004">
      <c r="D1019" s="30" t="s">
        <v>9235</v>
      </c>
      <c r="E1019" s="30" t="s">
        <v>7975</v>
      </c>
      <c r="F1019" s="191">
        <v>3465</v>
      </c>
    </row>
    <row r="1020" spans="4:6" x14ac:dyDescent="0.55000000000000004">
      <c r="D1020" s="30" t="s">
        <v>13861</v>
      </c>
      <c r="E1020" s="30" t="s">
        <v>8579</v>
      </c>
      <c r="F1020" s="190">
        <v>3466</v>
      </c>
    </row>
    <row r="1021" spans="4:6" x14ac:dyDescent="0.55000000000000004">
      <c r="D1021" s="30" t="s">
        <v>13862</v>
      </c>
      <c r="E1021" s="30" t="s">
        <v>1076</v>
      </c>
      <c r="F1021" s="191">
        <v>3467</v>
      </c>
    </row>
    <row r="1022" spans="4:6" x14ac:dyDescent="0.55000000000000004">
      <c r="D1022" s="30" t="s">
        <v>803</v>
      </c>
      <c r="E1022" s="30" t="s">
        <v>7247</v>
      </c>
      <c r="F1022" s="190">
        <v>3468</v>
      </c>
    </row>
    <row r="1023" spans="4:6" x14ac:dyDescent="0.55000000000000004">
      <c r="D1023" s="30" t="s">
        <v>1931</v>
      </c>
      <c r="E1023" s="30" t="s">
        <v>7248</v>
      </c>
      <c r="F1023" s="191">
        <v>3469</v>
      </c>
    </row>
    <row r="1024" spans="4:6" x14ac:dyDescent="0.55000000000000004">
      <c r="D1024" s="30" t="s">
        <v>9236</v>
      </c>
      <c r="E1024" s="30" t="s">
        <v>1077</v>
      </c>
      <c r="F1024" s="190">
        <v>3470</v>
      </c>
    </row>
    <row r="1025" spans="4:6" x14ac:dyDescent="0.55000000000000004">
      <c r="D1025" s="30" t="s">
        <v>1932</v>
      </c>
      <c r="E1025" s="30" t="s">
        <v>7249</v>
      </c>
      <c r="F1025" s="191">
        <v>3561</v>
      </c>
    </row>
    <row r="1026" spans="4:6" x14ac:dyDescent="0.55000000000000004">
      <c r="D1026" s="30" t="s">
        <v>1933</v>
      </c>
      <c r="E1026" s="30" t="s">
        <v>7659</v>
      </c>
      <c r="F1026" s="190">
        <v>3561</v>
      </c>
    </row>
    <row r="1027" spans="4:6" x14ac:dyDescent="0.55000000000000004">
      <c r="D1027" s="30" t="s">
        <v>13863</v>
      </c>
      <c r="E1027" s="30" t="s">
        <v>1078</v>
      </c>
      <c r="F1027" s="191">
        <v>3570</v>
      </c>
    </row>
    <row r="1028" spans="4:6" x14ac:dyDescent="0.55000000000000004">
      <c r="D1028" s="30" t="s">
        <v>13864</v>
      </c>
      <c r="E1028" s="30" t="s">
        <v>8580</v>
      </c>
      <c r="F1028" s="190">
        <v>3574</v>
      </c>
    </row>
    <row r="1029" spans="4:6" x14ac:dyDescent="0.55000000000000004">
      <c r="D1029" s="30" t="s">
        <v>13865</v>
      </c>
      <c r="E1029" s="30" t="s">
        <v>7695</v>
      </c>
      <c r="F1029" s="191">
        <v>3575</v>
      </c>
    </row>
    <row r="1030" spans="4:6" x14ac:dyDescent="0.55000000000000004">
      <c r="D1030" s="30" t="s">
        <v>13866</v>
      </c>
      <c r="E1030" s="30" t="s">
        <v>1079</v>
      </c>
      <c r="F1030" s="190">
        <v>3576</v>
      </c>
    </row>
    <row r="1031" spans="4:6" x14ac:dyDescent="0.55000000000000004">
      <c r="D1031" s="30" t="s">
        <v>13867</v>
      </c>
      <c r="E1031" s="30" t="s">
        <v>8581</v>
      </c>
      <c r="F1031" s="191">
        <v>3579</v>
      </c>
    </row>
    <row r="1032" spans="4:6" x14ac:dyDescent="0.55000000000000004">
      <c r="D1032" s="30" t="s">
        <v>13868</v>
      </c>
      <c r="E1032" s="30" t="s">
        <v>1080</v>
      </c>
      <c r="F1032" s="190">
        <v>3580</v>
      </c>
    </row>
    <row r="1033" spans="4:6" x14ac:dyDescent="0.55000000000000004">
      <c r="D1033" s="30" t="s">
        <v>13869</v>
      </c>
      <c r="E1033" s="30" t="s">
        <v>1081</v>
      </c>
      <c r="F1033" s="191">
        <v>3581</v>
      </c>
    </row>
    <row r="1034" spans="4:6" x14ac:dyDescent="0.55000000000000004">
      <c r="D1034" s="30" t="s">
        <v>804</v>
      </c>
      <c r="E1034" s="30" t="s">
        <v>3543</v>
      </c>
      <c r="F1034" s="190">
        <v>3582</v>
      </c>
    </row>
    <row r="1035" spans="4:6" x14ac:dyDescent="0.55000000000000004">
      <c r="D1035" s="30" t="s">
        <v>13870</v>
      </c>
      <c r="E1035" s="30" t="s">
        <v>1082</v>
      </c>
      <c r="F1035" s="191">
        <v>3583</v>
      </c>
    </row>
    <row r="1036" spans="4:6" x14ac:dyDescent="0.55000000000000004">
      <c r="D1036" s="30" t="s">
        <v>9237</v>
      </c>
      <c r="E1036" s="30" t="s">
        <v>8582</v>
      </c>
      <c r="F1036" s="190">
        <v>3584</v>
      </c>
    </row>
    <row r="1037" spans="4:6" x14ac:dyDescent="0.55000000000000004">
      <c r="D1037" s="30" t="s">
        <v>8185</v>
      </c>
      <c r="E1037" s="30" t="s">
        <v>3554</v>
      </c>
      <c r="F1037" s="191">
        <v>3585</v>
      </c>
    </row>
    <row r="1038" spans="4:6" x14ac:dyDescent="0.55000000000000004">
      <c r="D1038" s="30" t="s">
        <v>13871</v>
      </c>
      <c r="E1038" s="30" t="s">
        <v>7552</v>
      </c>
      <c r="F1038" s="190">
        <v>3586</v>
      </c>
    </row>
    <row r="1039" spans="4:6" x14ac:dyDescent="0.55000000000000004">
      <c r="D1039" s="30" t="s">
        <v>13872</v>
      </c>
      <c r="E1039" s="30" t="s">
        <v>1083</v>
      </c>
      <c r="F1039" s="191">
        <v>3588</v>
      </c>
    </row>
    <row r="1040" spans="4:6" x14ac:dyDescent="0.55000000000000004">
      <c r="D1040" s="30" t="s">
        <v>13873</v>
      </c>
      <c r="E1040" s="30" t="s">
        <v>1084</v>
      </c>
      <c r="F1040" s="190">
        <v>3589</v>
      </c>
    </row>
    <row r="1041" spans="4:6" x14ac:dyDescent="0.55000000000000004">
      <c r="D1041" s="30" t="s">
        <v>9238</v>
      </c>
      <c r="E1041" s="30" t="s">
        <v>8583</v>
      </c>
      <c r="F1041" s="191">
        <v>3590</v>
      </c>
    </row>
    <row r="1042" spans="4:6" x14ac:dyDescent="0.55000000000000004">
      <c r="D1042" s="30" t="s">
        <v>13874</v>
      </c>
      <c r="E1042" s="30" t="s">
        <v>7250</v>
      </c>
      <c r="F1042" s="190">
        <v>3592</v>
      </c>
    </row>
    <row r="1043" spans="4:6" x14ac:dyDescent="0.55000000000000004">
      <c r="D1043" s="30" t="s">
        <v>9239</v>
      </c>
      <c r="E1043" s="30" t="s">
        <v>7251</v>
      </c>
      <c r="F1043" s="191">
        <v>3593</v>
      </c>
    </row>
    <row r="1044" spans="4:6" x14ac:dyDescent="0.55000000000000004">
      <c r="D1044" s="30" t="s">
        <v>13875</v>
      </c>
      <c r="E1044" s="30" t="s">
        <v>7580</v>
      </c>
      <c r="F1044" s="190">
        <v>3595</v>
      </c>
    </row>
    <row r="1045" spans="4:6" x14ac:dyDescent="0.55000000000000004">
      <c r="D1045" s="30" t="s">
        <v>9240</v>
      </c>
      <c r="E1045" s="30" t="s">
        <v>8584</v>
      </c>
      <c r="F1045" s="191">
        <v>3597</v>
      </c>
    </row>
    <row r="1046" spans="4:6" x14ac:dyDescent="0.55000000000000004">
      <c r="D1046" s="30" t="s">
        <v>13876</v>
      </c>
      <c r="E1046" s="30" t="s">
        <v>1085</v>
      </c>
      <c r="F1046" s="190">
        <v>3598</v>
      </c>
    </row>
    <row r="1047" spans="4:6" x14ac:dyDescent="0.55000000000000004">
      <c r="D1047" s="30" t="s">
        <v>13877</v>
      </c>
      <c r="E1047" s="30" t="s">
        <v>8585</v>
      </c>
      <c r="F1047" s="191">
        <v>3601</v>
      </c>
    </row>
    <row r="1048" spans="4:6" x14ac:dyDescent="0.55000000000000004">
      <c r="D1048" s="30" t="s">
        <v>13878</v>
      </c>
      <c r="E1048" s="30" t="s">
        <v>8586</v>
      </c>
      <c r="F1048" s="190">
        <v>3602</v>
      </c>
    </row>
    <row r="1049" spans="4:6" x14ac:dyDescent="0.55000000000000004">
      <c r="D1049" s="30" t="s">
        <v>7079</v>
      </c>
      <c r="E1049" s="30" t="s">
        <v>7976</v>
      </c>
      <c r="F1049" s="191">
        <v>3602</v>
      </c>
    </row>
    <row r="1050" spans="4:6" x14ac:dyDescent="0.55000000000000004">
      <c r="D1050" s="30" t="s">
        <v>9241</v>
      </c>
      <c r="E1050" s="30" t="s">
        <v>8587</v>
      </c>
      <c r="F1050" s="190">
        <v>3603</v>
      </c>
    </row>
    <row r="1051" spans="4:6" x14ac:dyDescent="0.55000000000000004">
      <c r="D1051" s="30" t="s">
        <v>13879</v>
      </c>
      <c r="E1051" s="30" t="s">
        <v>3574</v>
      </c>
      <c r="F1051" s="191">
        <v>3604</v>
      </c>
    </row>
    <row r="1052" spans="4:6" x14ac:dyDescent="0.55000000000000004">
      <c r="D1052" s="30" t="s">
        <v>13880</v>
      </c>
      <c r="E1052" s="30" t="s">
        <v>8588</v>
      </c>
      <c r="F1052" s="190">
        <v>3605</v>
      </c>
    </row>
    <row r="1053" spans="4:6" x14ac:dyDescent="0.55000000000000004">
      <c r="D1053" s="30" t="s">
        <v>13881</v>
      </c>
      <c r="E1053" s="30" t="s">
        <v>8589</v>
      </c>
      <c r="F1053" s="191">
        <v>3607</v>
      </c>
    </row>
    <row r="1054" spans="4:6" x14ac:dyDescent="0.55000000000000004">
      <c r="D1054" s="30" t="s">
        <v>13882</v>
      </c>
      <c r="E1054" s="30" t="s">
        <v>1086</v>
      </c>
      <c r="F1054" s="190">
        <v>3607</v>
      </c>
    </row>
    <row r="1055" spans="4:6" x14ac:dyDescent="0.55000000000000004">
      <c r="D1055" s="30" t="s">
        <v>13883</v>
      </c>
      <c r="E1055" s="30" t="s">
        <v>1087</v>
      </c>
      <c r="F1055" s="191">
        <v>3608</v>
      </c>
    </row>
    <row r="1056" spans="4:6" x14ac:dyDescent="0.55000000000000004">
      <c r="D1056" s="30" t="s">
        <v>13884</v>
      </c>
      <c r="E1056" s="30" t="s">
        <v>1088</v>
      </c>
      <c r="F1056" s="190">
        <v>3609</v>
      </c>
    </row>
    <row r="1057" spans="4:6" x14ac:dyDescent="0.55000000000000004">
      <c r="D1057" s="30" t="s">
        <v>13885</v>
      </c>
      <c r="E1057" s="30" t="s">
        <v>7252</v>
      </c>
      <c r="F1057" s="191">
        <v>3740</v>
      </c>
    </row>
    <row r="1058" spans="4:6" x14ac:dyDescent="0.55000000000000004">
      <c r="D1058" s="30" t="s">
        <v>13886</v>
      </c>
      <c r="E1058" s="30" t="s">
        <v>7977</v>
      </c>
      <c r="F1058" s="190">
        <v>3741</v>
      </c>
    </row>
    <row r="1059" spans="4:6" x14ac:dyDescent="0.55000000000000004">
      <c r="D1059" s="30" t="s">
        <v>9242</v>
      </c>
      <c r="E1059" s="30" t="s">
        <v>8590</v>
      </c>
      <c r="F1059" s="191">
        <v>3743</v>
      </c>
    </row>
    <row r="1060" spans="4:6" x14ac:dyDescent="0.55000000000000004">
      <c r="D1060" s="30" t="s">
        <v>9243</v>
      </c>
      <c r="E1060" s="30" t="s">
        <v>8591</v>
      </c>
      <c r="F1060" s="190">
        <v>3745</v>
      </c>
    </row>
    <row r="1061" spans="4:6" x14ac:dyDescent="0.55000000000000004">
      <c r="D1061" s="30" t="s">
        <v>9244</v>
      </c>
      <c r="E1061" s="30" t="s">
        <v>3607</v>
      </c>
      <c r="F1061" s="191">
        <v>3746</v>
      </c>
    </row>
    <row r="1062" spans="4:6" x14ac:dyDescent="0.55000000000000004">
      <c r="D1062" s="30" t="s">
        <v>1934</v>
      </c>
      <c r="E1062" s="30" t="s">
        <v>3609</v>
      </c>
      <c r="F1062" s="190">
        <v>3748</v>
      </c>
    </row>
    <row r="1063" spans="4:6" x14ac:dyDescent="0.55000000000000004">
      <c r="D1063" s="30" t="s">
        <v>1935</v>
      </c>
      <c r="E1063" s="30" t="s">
        <v>7253</v>
      </c>
      <c r="F1063" s="191">
        <v>3748</v>
      </c>
    </row>
    <row r="1064" spans="4:6" x14ac:dyDescent="0.55000000000000004">
      <c r="D1064" s="30" t="s">
        <v>13887</v>
      </c>
      <c r="E1064" s="30" t="s">
        <v>1089</v>
      </c>
      <c r="F1064" s="190">
        <v>3749</v>
      </c>
    </row>
    <row r="1065" spans="4:6" x14ac:dyDescent="0.55000000000000004">
      <c r="D1065" s="30" t="s">
        <v>13888</v>
      </c>
      <c r="E1065" s="30" t="s">
        <v>8592</v>
      </c>
      <c r="F1065" s="191">
        <v>3750</v>
      </c>
    </row>
    <row r="1066" spans="4:6" x14ac:dyDescent="0.55000000000000004">
      <c r="D1066" s="30" t="s">
        <v>1936</v>
      </c>
      <c r="E1066" s="30" t="s">
        <v>7738</v>
      </c>
      <c r="F1066" s="190">
        <v>3751</v>
      </c>
    </row>
    <row r="1067" spans="4:6" x14ac:dyDescent="0.55000000000000004">
      <c r="D1067" s="30" t="s">
        <v>7081</v>
      </c>
      <c r="E1067" s="30" t="s">
        <v>7978</v>
      </c>
      <c r="F1067" s="191">
        <v>3752</v>
      </c>
    </row>
    <row r="1068" spans="4:6" x14ac:dyDescent="0.55000000000000004">
      <c r="D1068" s="30" t="s">
        <v>1937</v>
      </c>
      <c r="E1068" s="30" t="s">
        <v>8593</v>
      </c>
      <c r="F1068" s="190">
        <v>3753</v>
      </c>
    </row>
    <row r="1069" spans="4:6" x14ac:dyDescent="0.55000000000000004">
      <c r="D1069" s="30" t="s">
        <v>13889</v>
      </c>
      <c r="E1069" s="30" t="s">
        <v>8594</v>
      </c>
      <c r="F1069" s="191">
        <v>3753</v>
      </c>
    </row>
    <row r="1070" spans="4:6" x14ac:dyDescent="0.55000000000000004">
      <c r="D1070" s="30" t="s">
        <v>13890</v>
      </c>
      <c r="E1070" s="30" t="s">
        <v>1090</v>
      </c>
      <c r="F1070" s="190">
        <v>3754</v>
      </c>
    </row>
    <row r="1071" spans="4:6" x14ac:dyDescent="0.55000000000000004">
      <c r="D1071" s="30" t="s">
        <v>13891</v>
      </c>
      <c r="E1071" s="30" t="s">
        <v>1091</v>
      </c>
      <c r="F1071" s="191">
        <v>3755</v>
      </c>
    </row>
    <row r="1072" spans="4:6" x14ac:dyDescent="0.55000000000000004">
      <c r="D1072" s="30" t="s">
        <v>13892</v>
      </c>
      <c r="E1072" s="30" t="s">
        <v>7979</v>
      </c>
      <c r="F1072" s="190">
        <v>3756</v>
      </c>
    </row>
    <row r="1073" spans="4:6" x14ac:dyDescent="0.55000000000000004">
      <c r="D1073" s="30" t="s">
        <v>1938</v>
      </c>
      <c r="E1073" s="30" t="s">
        <v>1092</v>
      </c>
      <c r="F1073" s="191">
        <v>3765</v>
      </c>
    </row>
    <row r="1074" spans="4:6" x14ac:dyDescent="0.55000000000000004">
      <c r="D1074" s="30" t="s">
        <v>1939</v>
      </c>
      <c r="E1074" s="30" t="s">
        <v>1093</v>
      </c>
      <c r="F1074" s="190">
        <v>3766</v>
      </c>
    </row>
    <row r="1075" spans="4:6" x14ac:dyDescent="0.55000000000000004">
      <c r="D1075" s="30" t="s">
        <v>9245</v>
      </c>
      <c r="E1075" s="30" t="s">
        <v>8595</v>
      </c>
      <c r="F1075" s="191">
        <v>3768</v>
      </c>
    </row>
    <row r="1076" spans="4:6" x14ac:dyDescent="0.55000000000000004">
      <c r="D1076" s="30" t="s">
        <v>13893</v>
      </c>
      <c r="E1076" s="30" t="s">
        <v>8596</v>
      </c>
      <c r="F1076" s="190">
        <v>3769</v>
      </c>
    </row>
    <row r="1077" spans="4:6" x14ac:dyDescent="0.55000000000000004">
      <c r="D1077" s="30" t="s">
        <v>9246</v>
      </c>
      <c r="E1077" s="30" t="s">
        <v>8597</v>
      </c>
      <c r="F1077" s="191">
        <v>3770</v>
      </c>
    </row>
    <row r="1078" spans="4:6" x14ac:dyDescent="0.55000000000000004">
      <c r="D1078" s="30" t="s">
        <v>13894</v>
      </c>
      <c r="E1078" s="30" t="s">
        <v>1094</v>
      </c>
      <c r="F1078" s="190">
        <v>3771</v>
      </c>
    </row>
    <row r="1079" spans="4:6" x14ac:dyDescent="0.55000000000000004">
      <c r="D1079" s="30" t="s">
        <v>13895</v>
      </c>
      <c r="E1079" s="30" t="s">
        <v>8598</v>
      </c>
      <c r="F1079" s="191">
        <v>3773</v>
      </c>
    </row>
    <row r="1080" spans="4:6" x14ac:dyDescent="0.55000000000000004">
      <c r="D1080" s="30" t="s">
        <v>13896</v>
      </c>
      <c r="E1080" s="30" t="s">
        <v>7254</v>
      </c>
      <c r="F1080" s="190">
        <v>3774</v>
      </c>
    </row>
    <row r="1081" spans="4:6" x14ac:dyDescent="0.55000000000000004">
      <c r="D1081" s="30" t="s">
        <v>805</v>
      </c>
      <c r="E1081" s="30" t="s">
        <v>7255</v>
      </c>
      <c r="F1081" s="191">
        <v>3777</v>
      </c>
    </row>
    <row r="1082" spans="4:6" x14ac:dyDescent="0.55000000000000004">
      <c r="D1082" s="30" t="s">
        <v>9247</v>
      </c>
      <c r="E1082" s="30" t="s">
        <v>8599</v>
      </c>
      <c r="F1082" s="190">
        <v>3779</v>
      </c>
    </row>
    <row r="1083" spans="4:6" x14ac:dyDescent="0.55000000000000004">
      <c r="D1083" s="30" t="s">
        <v>1940</v>
      </c>
      <c r="E1083" s="30" t="s">
        <v>8600</v>
      </c>
      <c r="F1083" s="191">
        <v>3780</v>
      </c>
    </row>
    <row r="1084" spans="4:6" x14ac:dyDescent="0.55000000000000004">
      <c r="D1084" s="30" t="s">
        <v>1941</v>
      </c>
      <c r="E1084" s="30" t="s">
        <v>7256</v>
      </c>
      <c r="F1084" s="190">
        <v>3781</v>
      </c>
    </row>
    <row r="1085" spans="4:6" x14ac:dyDescent="0.55000000000000004">
      <c r="D1085" s="30" t="s">
        <v>13897</v>
      </c>
      <c r="E1085" s="30" t="s">
        <v>7980</v>
      </c>
      <c r="F1085" s="191">
        <v>3782</v>
      </c>
    </row>
    <row r="1086" spans="4:6" x14ac:dyDescent="0.55000000000000004">
      <c r="D1086" s="30" t="s">
        <v>9248</v>
      </c>
      <c r="E1086" s="30" t="s">
        <v>8601</v>
      </c>
      <c r="F1086" s="190">
        <v>3784</v>
      </c>
    </row>
    <row r="1087" spans="4:6" x14ac:dyDescent="0.55000000000000004">
      <c r="D1087" s="30" t="s">
        <v>13898</v>
      </c>
      <c r="E1087" s="30" t="s">
        <v>8602</v>
      </c>
      <c r="F1087" s="191">
        <v>3785</v>
      </c>
    </row>
    <row r="1088" spans="4:6" x14ac:dyDescent="0.55000000000000004">
      <c r="D1088" s="30" t="s">
        <v>13899</v>
      </c>
      <c r="E1088" s="30" t="s">
        <v>8603</v>
      </c>
      <c r="F1088" s="190">
        <v>3801</v>
      </c>
    </row>
    <row r="1089" spans="4:6" x14ac:dyDescent="0.55000000000000004">
      <c r="D1089" s="30" t="s">
        <v>13900</v>
      </c>
      <c r="E1089" s="30" t="s">
        <v>8604</v>
      </c>
      <c r="F1089" s="191">
        <v>3802</v>
      </c>
    </row>
    <row r="1090" spans="4:6" x14ac:dyDescent="0.55000000000000004">
      <c r="D1090" s="30" t="s">
        <v>13901</v>
      </c>
      <c r="E1090" s="30" t="s">
        <v>8605</v>
      </c>
      <c r="F1090" s="190">
        <v>3803</v>
      </c>
    </row>
    <row r="1091" spans="4:6" x14ac:dyDescent="0.55000000000000004">
      <c r="D1091" s="30" t="s">
        <v>1942</v>
      </c>
      <c r="E1091" s="30" t="s">
        <v>7981</v>
      </c>
      <c r="F1091" s="191">
        <v>3804</v>
      </c>
    </row>
    <row r="1092" spans="4:6" x14ac:dyDescent="0.55000000000000004">
      <c r="D1092" s="30" t="s">
        <v>13902</v>
      </c>
      <c r="E1092" s="30" t="s">
        <v>8606</v>
      </c>
      <c r="F1092" s="190">
        <v>3809</v>
      </c>
    </row>
    <row r="1093" spans="4:6" x14ac:dyDescent="0.55000000000000004">
      <c r="D1093" s="30" t="s">
        <v>13903</v>
      </c>
      <c r="E1093" s="30" t="s">
        <v>8607</v>
      </c>
      <c r="F1093" s="191">
        <v>3809</v>
      </c>
    </row>
    <row r="1094" spans="4:6" x14ac:dyDescent="0.55000000000000004">
      <c r="D1094" s="30" t="s">
        <v>13904</v>
      </c>
      <c r="E1094" s="30" t="s">
        <v>7982</v>
      </c>
      <c r="F1094" s="190">
        <v>3810</v>
      </c>
    </row>
    <row r="1095" spans="4:6" x14ac:dyDescent="0.55000000000000004">
      <c r="D1095" s="30" t="s">
        <v>13905</v>
      </c>
      <c r="E1095" s="30" t="s">
        <v>7257</v>
      </c>
      <c r="F1095" s="191">
        <v>3811</v>
      </c>
    </row>
    <row r="1096" spans="4:6" x14ac:dyDescent="0.55000000000000004">
      <c r="D1096" s="30" t="s">
        <v>13906</v>
      </c>
      <c r="E1096" s="30" t="s">
        <v>1095</v>
      </c>
      <c r="F1096" s="190">
        <v>3812</v>
      </c>
    </row>
    <row r="1097" spans="4:6" x14ac:dyDescent="0.55000000000000004">
      <c r="D1097" s="30" t="s">
        <v>1943</v>
      </c>
      <c r="E1097" s="30" t="s">
        <v>8608</v>
      </c>
      <c r="F1097" s="191">
        <v>3813</v>
      </c>
    </row>
    <row r="1098" spans="4:6" x14ac:dyDescent="0.55000000000000004">
      <c r="D1098" s="30" t="s">
        <v>13907</v>
      </c>
      <c r="E1098" s="30" t="s">
        <v>7258</v>
      </c>
      <c r="F1098" s="190">
        <v>3814</v>
      </c>
    </row>
    <row r="1099" spans="4:6" x14ac:dyDescent="0.55000000000000004">
      <c r="D1099" s="30" t="s">
        <v>13908</v>
      </c>
      <c r="E1099" s="30" t="s">
        <v>1096</v>
      </c>
      <c r="F1099" s="191">
        <v>3815</v>
      </c>
    </row>
    <row r="1100" spans="4:6" x14ac:dyDescent="0.55000000000000004">
      <c r="D1100" s="30" t="s">
        <v>1944</v>
      </c>
      <c r="E1100" s="30" t="s">
        <v>8609</v>
      </c>
      <c r="F1100" s="190">
        <v>3816</v>
      </c>
    </row>
    <row r="1101" spans="4:6" x14ac:dyDescent="0.55000000000000004">
      <c r="D1101" s="30" t="s">
        <v>9249</v>
      </c>
      <c r="E1101" s="30" t="s">
        <v>8610</v>
      </c>
      <c r="F1101" s="191">
        <v>3817</v>
      </c>
    </row>
    <row r="1102" spans="4:6" x14ac:dyDescent="0.55000000000000004">
      <c r="D1102" s="30" t="s">
        <v>13909</v>
      </c>
      <c r="E1102" s="30" t="s">
        <v>7983</v>
      </c>
      <c r="F1102" s="190">
        <v>3818</v>
      </c>
    </row>
    <row r="1103" spans="4:6" x14ac:dyDescent="0.55000000000000004">
      <c r="D1103" s="30" t="s">
        <v>13910</v>
      </c>
      <c r="E1103" s="30" t="s">
        <v>1097</v>
      </c>
      <c r="F1103" s="191">
        <v>3819</v>
      </c>
    </row>
    <row r="1104" spans="4:6" x14ac:dyDescent="0.55000000000000004">
      <c r="D1104" s="30" t="s">
        <v>13911</v>
      </c>
      <c r="E1104" s="30" t="s">
        <v>7868</v>
      </c>
      <c r="F1104" s="190">
        <v>3820</v>
      </c>
    </row>
    <row r="1105" spans="4:6" x14ac:dyDescent="0.55000000000000004">
      <c r="D1105" s="30" t="s">
        <v>13912</v>
      </c>
      <c r="E1105" s="30" t="s">
        <v>1098</v>
      </c>
      <c r="F1105" s="191">
        <v>3821</v>
      </c>
    </row>
    <row r="1106" spans="4:6" x14ac:dyDescent="0.55000000000000004">
      <c r="D1106" s="30" t="s">
        <v>13913</v>
      </c>
      <c r="E1106" s="30" t="s">
        <v>7984</v>
      </c>
      <c r="F1106" s="190">
        <v>3822</v>
      </c>
    </row>
    <row r="1107" spans="4:6" x14ac:dyDescent="0.55000000000000004">
      <c r="D1107" s="30" t="s">
        <v>13914</v>
      </c>
      <c r="E1107" s="30" t="s">
        <v>7985</v>
      </c>
      <c r="F1107" s="191">
        <v>3823</v>
      </c>
    </row>
    <row r="1108" spans="4:6" x14ac:dyDescent="0.55000000000000004">
      <c r="D1108" s="30" t="s">
        <v>13915</v>
      </c>
      <c r="E1108" s="30" t="s">
        <v>8611</v>
      </c>
      <c r="F1108" s="190">
        <v>3824</v>
      </c>
    </row>
    <row r="1109" spans="4:6" x14ac:dyDescent="0.55000000000000004">
      <c r="D1109" s="30" t="s">
        <v>9250</v>
      </c>
      <c r="E1109" s="30" t="s">
        <v>8612</v>
      </c>
      <c r="F1109" s="191">
        <v>3825</v>
      </c>
    </row>
    <row r="1110" spans="4:6" x14ac:dyDescent="0.55000000000000004">
      <c r="D1110" s="30" t="s">
        <v>1945</v>
      </c>
      <c r="E1110" s="30" t="s">
        <v>8613</v>
      </c>
      <c r="F1110" s="190">
        <v>3825</v>
      </c>
    </row>
    <row r="1111" spans="4:6" x14ac:dyDescent="0.55000000000000004">
      <c r="D1111" s="30" t="s">
        <v>1946</v>
      </c>
      <c r="E1111" s="30" t="s">
        <v>7986</v>
      </c>
      <c r="F1111" s="191">
        <v>3826</v>
      </c>
    </row>
    <row r="1112" spans="4:6" x14ac:dyDescent="0.55000000000000004">
      <c r="D1112" s="30" t="s">
        <v>13916</v>
      </c>
      <c r="E1112" s="30" t="s">
        <v>1099</v>
      </c>
      <c r="F1112" s="190">
        <v>3827</v>
      </c>
    </row>
    <row r="1113" spans="4:6" x14ac:dyDescent="0.55000000000000004">
      <c r="D1113" s="30" t="s">
        <v>1947</v>
      </c>
      <c r="E1113" s="30" t="s">
        <v>8614</v>
      </c>
      <c r="F1113" s="191">
        <v>3830</v>
      </c>
    </row>
    <row r="1114" spans="4:6" x14ac:dyDescent="0.55000000000000004">
      <c r="D1114" s="30" t="s">
        <v>13917</v>
      </c>
      <c r="E1114" s="30" t="s">
        <v>7802</v>
      </c>
      <c r="F1114" s="190">
        <v>3832</v>
      </c>
    </row>
    <row r="1115" spans="4:6" x14ac:dyDescent="0.55000000000000004">
      <c r="D1115" s="30" t="s">
        <v>13918</v>
      </c>
      <c r="E1115" s="30" t="s">
        <v>1100</v>
      </c>
      <c r="F1115" s="191">
        <v>3833</v>
      </c>
    </row>
    <row r="1116" spans="4:6" x14ac:dyDescent="0.55000000000000004">
      <c r="D1116" s="30" t="s">
        <v>1948</v>
      </c>
      <c r="E1116" s="30" t="s">
        <v>8615</v>
      </c>
      <c r="F1116" s="190">
        <v>3835</v>
      </c>
    </row>
    <row r="1117" spans="4:6" x14ac:dyDescent="0.55000000000000004">
      <c r="D1117" s="30" t="s">
        <v>13919</v>
      </c>
      <c r="E1117" s="30" t="s">
        <v>8616</v>
      </c>
      <c r="F1117" s="191">
        <v>3836</v>
      </c>
    </row>
    <row r="1118" spans="4:6" x14ac:dyDescent="0.55000000000000004">
      <c r="D1118" s="30" t="s">
        <v>13920</v>
      </c>
      <c r="E1118" s="30" t="s">
        <v>7821</v>
      </c>
      <c r="F1118" s="190">
        <v>3837</v>
      </c>
    </row>
    <row r="1119" spans="4:6" x14ac:dyDescent="0.55000000000000004">
      <c r="D1119" s="30" t="s">
        <v>13921</v>
      </c>
      <c r="E1119" s="30" t="s">
        <v>1101</v>
      </c>
      <c r="F1119" s="191">
        <v>3838</v>
      </c>
    </row>
    <row r="1120" spans="4:6" x14ac:dyDescent="0.55000000000000004">
      <c r="D1120" s="30" t="s">
        <v>13922</v>
      </c>
      <c r="E1120" s="30" t="s">
        <v>8617</v>
      </c>
      <c r="F1120" s="190">
        <v>3839</v>
      </c>
    </row>
    <row r="1121" spans="4:6" x14ac:dyDescent="0.55000000000000004">
      <c r="D1121" s="30" t="s">
        <v>13923</v>
      </c>
      <c r="E1121" s="30" t="s">
        <v>8618</v>
      </c>
      <c r="F1121" s="191">
        <v>3840</v>
      </c>
    </row>
    <row r="1122" spans="4:6" x14ac:dyDescent="0.55000000000000004">
      <c r="D1122" s="30" t="s">
        <v>1949</v>
      </c>
      <c r="E1122" s="30" t="s">
        <v>1102</v>
      </c>
      <c r="F1122" s="190">
        <v>3841</v>
      </c>
    </row>
    <row r="1123" spans="4:6" x14ac:dyDescent="0.55000000000000004">
      <c r="D1123" s="30" t="s">
        <v>1950</v>
      </c>
      <c r="E1123" s="30" t="s">
        <v>7259</v>
      </c>
      <c r="F1123" s="191">
        <v>3842</v>
      </c>
    </row>
    <row r="1124" spans="4:6" x14ac:dyDescent="0.55000000000000004">
      <c r="D1124" s="30" t="s">
        <v>1951</v>
      </c>
      <c r="E1124" s="30" t="s">
        <v>1103</v>
      </c>
      <c r="F1124" s="190">
        <v>3843</v>
      </c>
    </row>
    <row r="1125" spans="4:6" x14ac:dyDescent="0.55000000000000004">
      <c r="D1125" s="30" t="s">
        <v>13924</v>
      </c>
      <c r="E1125" s="30" t="s">
        <v>7706</v>
      </c>
      <c r="F1125" s="191">
        <v>3844</v>
      </c>
    </row>
    <row r="1126" spans="4:6" x14ac:dyDescent="0.55000000000000004">
      <c r="D1126" s="30" t="s">
        <v>9251</v>
      </c>
      <c r="E1126" s="30" t="s">
        <v>8619</v>
      </c>
      <c r="F1126" s="190">
        <v>3845</v>
      </c>
    </row>
    <row r="1127" spans="4:6" x14ac:dyDescent="0.55000000000000004">
      <c r="D1127" s="30" t="s">
        <v>13925</v>
      </c>
      <c r="E1127" s="30" t="s">
        <v>7987</v>
      </c>
      <c r="F1127" s="191">
        <v>3846</v>
      </c>
    </row>
    <row r="1128" spans="4:6" x14ac:dyDescent="0.55000000000000004">
      <c r="D1128" s="30" t="s">
        <v>9252</v>
      </c>
      <c r="E1128" s="30" t="s">
        <v>7867</v>
      </c>
      <c r="F1128" s="190">
        <v>3847</v>
      </c>
    </row>
    <row r="1129" spans="4:6" x14ac:dyDescent="0.55000000000000004">
      <c r="D1129" s="30" t="s">
        <v>13926</v>
      </c>
      <c r="E1129" s="30" t="s">
        <v>3676</v>
      </c>
      <c r="F1129" s="191">
        <v>3848</v>
      </c>
    </row>
    <row r="1130" spans="4:6" x14ac:dyDescent="0.55000000000000004">
      <c r="D1130" s="30" t="s">
        <v>13927</v>
      </c>
      <c r="E1130" s="30" t="s">
        <v>1104</v>
      </c>
      <c r="F1130" s="190">
        <v>3849</v>
      </c>
    </row>
    <row r="1131" spans="4:6" x14ac:dyDescent="0.55000000000000004">
      <c r="D1131" s="30" t="s">
        <v>9253</v>
      </c>
      <c r="E1131" s="30" t="s">
        <v>8620</v>
      </c>
      <c r="F1131" s="191">
        <v>3850</v>
      </c>
    </row>
    <row r="1132" spans="4:6" x14ac:dyDescent="0.55000000000000004">
      <c r="D1132" s="30" t="s">
        <v>13928</v>
      </c>
      <c r="E1132" s="30" t="s">
        <v>1105</v>
      </c>
      <c r="F1132" s="190">
        <v>3851</v>
      </c>
    </row>
    <row r="1133" spans="4:6" x14ac:dyDescent="0.55000000000000004">
      <c r="D1133" s="30" t="s">
        <v>13929</v>
      </c>
      <c r="E1133" s="30" t="s">
        <v>8621</v>
      </c>
      <c r="F1133" s="191">
        <v>3852</v>
      </c>
    </row>
    <row r="1134" spans="4:6" x14ac:dyDescent="0.55000000000000004">
      <c r="D1134" s="30" t="s">
        <v>1952</v>
      </c>
      <c r="E1134" s="30" t="s">
        <v>1106</v>
      </c>
      <c r="F1134" s="190">
        <v>3853</v>
      </c>
    </row>
    <row r="1135" spans="4:6" x14ac:dyDescent="0.55000000000000004">
      <c r="D1135" s="30" t="s">
        <v>9254</v>
      </c>
      <c r="E1135" s="30" t="s">
        <v>3691</v>
      </c>
      <c r="F1135" s="191">
        <v>3854</v>
      </c>
    </row>
    <row r="1136" spans="4:6" x14ac:dyDescent="0.55000000000000004">
      <c r="D1136" s="30" t="s">
        <v>9255</v>
      </c>
      <c r="E1136" s="30" t="s">
        <v>3692</v>
      </c>
      <c r="F1136" s="190">
        <v>3855</v>
      </c>
    </row>
    <row r="1137" spans="4:6" x14ac:dyDescent="0.55000000000000004">
      <c r="D1137" s="30" t="s">
        <v>13930</v>
      </c>
      <c r="E1137" s="30" t="s">
        <v>8622</v>
      </c>
      <c r="F1137" s="191">
        <v>3855</v>
      </c>
    </row>
    <row r="1138" spans="4:6" x14ac:dyDescent="0.55000000000000004">
      <c r="D1138" s="30" t="s">
        <v>13931</v>
      </c>
      <c r="E1138" s="30" t="s">
        <v>7260</v>
      </c>
      <c r="F1138" s="190">
        <v>3856</v>
      </c>
    </row>
    <row r="1139" spans="4:6" x14ac:dyDescent="0.55000000000000004">
      <c r="D1139" s="30" t="s">
        <v>13932</v>
      </c>
      <c r="E1139" s="30" t="s">
        <v>8623</v>
      </c>
      <c r="F1139" s="191">
        <v>3857</v>
      </c>
    </row>
    <row r="1140" spans="4:6" x14ac:dyDescent="0.55000000000000004">
      <c r="D1140" s="30" t="s">
        <v>13933</v>
      </c>
      <c r="E1140" s="30" t="s">
        <v>1107</v>
      </c>
      <c r="F1140" s="190">
        <v>3858</v>
      </c>
    </row>
    <row r="1141" spans="4:6" x14ac:dyDescent="0.55000000000000004">
      <c r="D1141" s="30" t="s">
        <v>13934</v>
      </c>
      <c r="E1141" s="30" t="s">
        <v>7988</v>
      </c>
      <c r="F1141" s="191">
        <v>3859</v>
      </c>
    </row>
    <row r="1142" spans="4:6" x14ac:dyDescent="0.55000000000000004">
      <c r="D1142" s="30" t="s">
        <v>13935</v>
      </c>
      <c r="E1142" s="30" t="s">
        <v>8624</v>
      </c>
      <c r="F1142" s="190">
        <v>3860</v>
      </c>
    </row>
    <row r="1143" spans="4:6" x14ac:dyDescent="0.55000000000000004">
      <c r="D1143" s="30" t="s">
        <v>13936</v>
      </c>
      <c r="E1143" s="30" t="s">
        <v>7989</v>
      </c>
      <c r="F1143" s="191">
        <v>3861</v>
      </c>
    </row>
    <row r="1144" spans="4:6" x14ac:dyDescent="0.55000000000000004">
      <c r="D1144" s="30" t="s">
        <v>13937</v>
      </c>
      <c r="E1144" s="30" t="s">
        <v>1108</v>
      </c>
      <c r="F1144" s="190">
        <v>3861</v>
      </c>
    </row>
    <row r="1145" spans="4:6" x14ac:dyDescent="0.55000000000000004">
      <c r="D1145" s="30" t="s">
        <v>1953</v>
      </c>
      <c r="E1145" s="30" t="s">
        <v>1109</v>
      </c>
      <c r="F1145" s="191">
        <v>3862</v>
      </c>
    </row>
    <row r="1146" spans="4:6" x14ac:dyDescent="0.55000000000000004">
      <c r="D1146" s="30" t="s">
        <v>13938</v>
      </c>
      <c r="E1146" s="30" t="s">
        <v>1110</v>
      </c>
      <c r="F1146" s="190">
        <v>3864</v>
      </c>
    </row>
    <row r="1147" spans="4:6" x14ac:dyDescent="0.55000000000000004">
      <c r="D1147" s="30" t="s">
        <v>13939</v>
      </c>
      <c r="E1147" s="30" t="s">
        <v>7261</v>
      </c>
      <c r="F1147" s="191">
        <v>3865</v>
      </c>
    </row>
    <row r="1148" spans="4:6" x14ac:dyDescent="0.55000000000000004">
      <c r="D1148" s="30" t="s">
        <v>1954</v>
      </c>
      <c r="E1148" s="30" t="s">
        <v>1111</v>
      </c>
      <c r="F1148" s="190">
        <v>3866</v>
      </c>
    </row>
    <row r="1149" spans="4:6" x14ac:dyDescent="0.55000000000000004">
      <c r="D1149" s="30" t="s">
        <v>13940</v>
      </c>
      <c r="E1149" s="30" t="s">
        <v>7990</v>
      </c>
      <c r="F1149" s="191">
        <v>3867</v>
      </c>
    </row>
    <row r="1150" spans="4:6" x14ac:dyDescent="0.55000000000000004">
      <c r="D1150" s="30" t="s">
        <v>9256</v>
      </c>
      <c r="E1150" s="30" t="s">
        <v>1112</v>
      </c>
      <c r="F1150" s="190">
        <v>3868</v>
      </c>
    </row>
    <row r="1151" spans="4:6" x14ac:dyDescent="0.55000000000000004">
      <c r="D1151" s="30" t="s">
        <v>1955</v>
      </c>
      <c r="E1151" s="30" t="s">
        <v>7991</v>
      </c>
      <c r="F1151" s="191">
        <v>3869</v>
      </c>
    </row>
    <row r="1152" spans="4:6" x14ac:dyDescent="0.55000000000000004">
      <c r="D1152" s="30" t="s">
        <v>13941</v>
      </c>
      <c r="E1152" s="30" t="s">
        <v>1113</v>
      </c>
      <c r="F1152" s="190">
        <v>3870</v>
      </c>
    </row>
    <row r="1153" spans="4:6" x14ac:dyDescent="0.55000000000000004">
      <c r="D1153" s="30" t="s">
        <v>1956</v>
      </c>
      <c r="E1153" s="30" t="s">
        <v>8625</v>
      </c>
      <c r="F1153" s="191">
        <v>3871</v>
      </c>
    </row>
    <row r="1154" spans="4:6" x14ac:dyDescent="0.55000000000000004">
      <c r="D1154" s="30" t="s">
        <v>1957</v>
      </c>
      <c r="E1154" s="30" t="s">
        <v>7262</v>
      </c>
      <c r="F1154" s="190">
        <v>3872</v>
      </c>
    </row>
    <row r="1155" spans="4:6" x14ac:dyDescent="0.55000000000000004">
      <c r="D1155" s="30" t="s">
        <v>9257</v>
      </c>
      <c r="E1155" s="30" t="s">
        <v>1114</v>
      </c>
      <c r="F1155" s="191">
        <v>3873</v>
      </c>
    </row>
    <row r="1156" spans="4:6" x14ac:dyDescent="0.55000000000000004">
      <c r="D1156" s="30" t="s">
        <v>13942</v>
      </c>
      <c r="E1156" s="30" t="s">
        <v>7741</v>
      </c>
      <c r="F1156" s="190">
        <v>3874</v>
      </c>
    </row>
    <row r="1157" spans="4:6" x14ac:dyDescent="0.55000000000000004">
      <c r="D1157" s="30" t="s">
        <v>9258</v>
      </c>
      <c r="E1157" s="30" t="s">
        <v>1115</v>
      </c>
      <c r="F1157" s="191">
        <v>3875</v>
      </c>
    </row>
    <row r="1158" spans="4:6" x14ac:dyDescent="0.55000000000000004">
      <c r="D1158" s="30" t="s">
        <v>1958</v>
      </c>
      <c r="E1158" s="30" t="s">
        <v>1116</v>
      </c>
      <c r="F1158" s="190">
        <v>3878</v>
      </c>
    </row>
    <row r="1159" spans="4:6" x14ac:dyDescent="0.55000000000000004">
      <c r="D1159" s="30" t="s">
        <v>13943</v>
      </c>
      <c r="E1159" s="30" t="s">
        <v>8626</v>
      </c>
      <c r="F1159" s="191">
        <v>3882</v>
      </c>
    </row>
    <row r="1160" spans="4:6" x14ac:dyDescent="0.55000000000000004">
      <c r="D1160" s="30" t="s">
        <v>13944</v>
      </c>
      <c r="E1160" s="30" t="s">
        <v>1117</v>
      </c>
      <c r="F1160" s="190">
        <v>3883</v>
      </c>
    </row>
    <row r="1161" spans="4:6" x14ac:dyDescent="0.55000000000000004">
      <c r="D1161" s="30" t="s">
        <v>1959</v>
      </c>
      <c r="E1161" s="30" t="s">
        <v>8627</v>
      </c>
      <c r="F1161" s="191">
        <v>3884</v>
      </c>
    </row>
    <row r="1162" spans="4:6" x14ac:dyDescent="0.55000000000000004">
      <c r="D1162" s="30" t="s">
        <v>1960</v>
      </c>
      <c r="E1162" s="30" t="s">
        <v>7992</v>
      </c>
      <c r="F1162" s="190">
        <v>3885</v>
      </c>
    </row>
    <row r="1163" spans="4:6" x14ac:dyDescent="0.55000000000000004">
      <c r="D1163" s="30" t="s">
        <v>1961</v>
      </c>
      <c r="E1163" s="30" t="s">
        <v>3737</v>
      </c>
      <c r="F1163" s="191">
        <v>3886</v>
      </c>
    </row>
    <row r="1164" spans="4:6" x14ac:dyDescent="0.55000000000000004">
      <c r="D1164" s="30" t="s">
        <v>9259</v>
      </c>
      <c r="E1164" s="30" t="s">
        <v>7263</v>
      </c>
      <c r="F1164" s="190">
        <v>3887</v>
      </c>
    </row>
    <row r="1165" spans="4:6" x14ac:dyDescent="0.55000000000000004">
      <c r="D1165" s="30" t="s">
        <v>13945</v>
      </c>
      <c r="E1165" s="30" t="s">
        <v>7993</v>
      </c>
      <c r="F1165" s="191">
        <v>3887</v>
      </c>
    </row>
    <row r="1166" spans="4:6" x14ac:dyDescent="0.55000000000000004">
      <c r="D1166" s="30" t="s">
        <v>1962</v>
      </c>
      <c r="E1166" s="30" t="s">
        <v>8628</v>
      </c>
      <c r="F1166" s="190">
        <v>3890</v>
      </c>
    </row>
    <row r="1167" spans="4:6" x14ac:dyDescent="0.55000000000000004">
      <c r="D1167" s="30" t="s">
        <v>13946</v>
      </c>
      <c r="E1167" s="30" t="s">
        <v>3738</v>
      </c>
      <c r="F1167" s="191">
        <v>3894</v>
      </c>
    </row>
    <row r="1168" spans="4:6" x14ac:dyDescent="0.55000000000000004">
      <c r="D1168" s="30" t="s">
        <v>1963</v>
      </c>
      <c r="E1168" s="30" t="s">
        <v>1118</v>
      </c>
      <c r="F1168" s="190">
        <v>3896</v>
      </c>
    </row>
    <row r="1169" spans="4:6" x14ac:dyDescent="0.55000000000000004">
      <c r="D1169" s="30" t="s">
        <v>13947</v>
      </c>
      <c r="E1169" s="30" t="s">
        <v>1119</v>
      </c>
      <c r="F1169" s="191">
        <v>3897</v>
      </c>
    </row>
    <row r="1170" spans="4:6" x14ac:dyDescent="0.55000000000000004">
      <c r="D1170" s="30" t="s">
        <v>13948</v>
      </c>
      <c r="E1170" s="30" t="s">
        <v>8629</v>
      </c>
      <c r="F1170" s="190">
        <v>3901</v>
      </c>
    </row>
    <row r="1171" spans="4:6" x14ac:dyDescent="0.55000000000000004">
      <c r="D1171" s="30" t="s">
        <v>1964</v>
      </c>
      <c r="E1171" s="30" t="s">
        <v>1120</v>
      </c>
      <c r="F1171" s="191">
        <v>3902</v>
      </c>
    </row>
    <row r="1172" spans="4:6" x14ac:dyDescent="0.55000000000000004">
      <c r="D1172" s="30" t="s">
        <v>13949</v>
      </c>
      <c r="E1172" s="30" t="s">
        <v>1121</v>
      </c>
      <c r="F1172" s="190">
        <v>3903</v>
      </c>
    </row>
    <row r="1173" spans="4:6" x14ac:dyDescent="0.55000000000000004">
      <c r="D1173" s="30" t="s">
        <v>13950</v>
      </c>
      <c r="E1173" s="30" t="s">
        <v>1122</v>
      </c>
      <c r="F1173" s="191">
        <v>3904</v>
      </c>
    </row>
    <row r="1174" spans="4:6" x14ac:dyDescent="0.55000000000000004">
      <c r="D1174" s="30" t="s">
        <v>13951</v>
      </c>
      <c r="E1174" s="30" t="s">
        <v>8630</v>
      </c>
      <c r="F1174" s="190">
        <v>3905</v>
      </c>
    </row>
    <row r="1175" spans="4:6" x14ac:dyDescent="0.55000000000000004">
      <c r="D1175" s="30" t="s">
        <v>807</v>
      </c>
      <c r="E1175" s="30" t="s">
        <v>1123</v>
      </c>
      <c r="F1175" s="191">
        <v>3906</v>
      </c>
    </row>
    <row r="1176" spans="4:6" x14ac:dyDescent="0.55000000000000004">
      <c r="D1176" s="30" t="s">
        <v>13952</v>
      </c>
      <c r="E1176" s="30" t="s">
        <v>3749</v>
      </c>
      <c r="F1176" s="190">
        <v>3907</v>
      </c>
    </row>
    <row r="1177" spans="4:6" x14ac:dyDescent="0.55000000000000004">
      <c r="D1177" s="30" t="s">
        <v>9260</v>
      </c>
      <c r="E1177" s="30" t="s">
        <v>8631</v>
      </c>
      <c r="F1177" s="191">
        <v>3908</v>
      </c>
    </row>
    <row r="1178" spans="4:6" x14ac:dyDescent="0.55000000000000004">
      <c r="D1178" s="30" t="s">
        <v>13953</v>
      </c>
      <c r="E1178" s="30" t="s">
        <v>8632</v>
      </c>
      <c r="F1178" s="190">
        <v>3909</v>
      </c>
    </row>
    <row r="1179" spans="4:6" x14ac:dyDescent="0.55000000000000004">
      <c r="D1179" s="30" t="s">
        <v>13954</v>
      </c>
      <c r="E1179" s="30" t="s">
        <v>7264</v>
      </c>
      <c r="F1179" s="191">
        <v>3910</v>
      </c>
    </row>
    <row r="1180" spans="4:6" x14ac:dyDescent="0.55000000000000004">
      <c r="D1180" s="30" t="s">
        <v>1965</v>
      </c>
      <c r="E1180" s="30" t="s">
        <v>7265</v>
      </c>
      <c r="F1180" s="190">
        <v>3911</v>
      </c>
    </row>
    <row r="1181" spans="4:6" x14ac:dyDescent="0.55000000000000004">
      <c r="D1181" s="30" t="s">
        <v>1966</v>
      </c>
      <c r="E1181" s="30" t="s">
        <v>8633</v>
      </c>
      <c r="F1181" s="191">
        <v>4001</v>
      </c>
    </row>
    <row r="1182" spans="4:6" x14ac:dyDescent="0.55000000000000004">
      <c r="D1182" s="30" t="s">
        <v>13955</v>
      </c>
      <c r="E1182" s="30" t="s">
        <v>7994</v>
      </c>
      <c r="F1182" s="190">
        <v>4002</v>
      </c>
    </row>
    <row r="1183" spans="4:6" x14ac:dyDescent="0.55000000000000004">
      <c r="D1183" s="30" t="s">
        <v>1967</v>
      </c>
      <c r="E1183" s="30" t="s">
        <v>1124</v>
      </c>
      <c r="F1183" s="191">
        <v>4003</v>
      </c>
    </row>
    <row r="1184" spans="4:6" x14ac:dyDescent="0.55000000000000004">
      <c r="D1184" s="30" t="s">
        <v>13956</v>
      </c>
      <c r="E1184" s="30" t="s">
        <v>1125</v>
      </c>
      <c r="F1184" s="190">
        <v>4004</v>
      </c>
    </row>
    <row r="1185" spans="4:6" x14ac:dyDescent="0.55000000000000004">
      <c r="D1185" s="30" t="s">
        <v>9261</v>
      </c>
      <c r="E1185" s="30" t="s">
        <v>7768</v>
      </c>
      <c r="F1185" s="191">
        <v>4005</v>
      </c>
    </row>
    <row r="1186" spans="4:6" x14ac:dyDescent="0.55000000000000004">
      <c r="D1186" s="30" t="s">
        <v>13957</v>
      </c>
      <c r="E1186" s="30" t="s">
        <v>7762</v>
      </c>
      <c r="F1186" s="190">
        <v>4006</v>
      </c>
    </row>
    <row r="1187" spans="4:6" x14ac:dyDescent="0.55000000000000004">
      <c r="D1187" s="30" t="s">
        <v>13958</v>
      </c>
      <c r="E1187" s="30" t="s">
        <v>7995</v>
      </c>
      <c r="F1187" s="191">
        <v>4007</v>
      </c>
    </row>
    <row r="1188" spans="4:6" x14ac:dyDescent="0.55000000000000004">
      <c r="D1188" s="30" t="s">
        <v>13959</v>
      </c>
      <c r="E1188" s="30" t="s">
        <v>7266</v>
      </c>
      <c r="F1188" s="190">
        <v>4008</v>
      </c>
    </row>
    <row r="1189" spans="4:6" x14ac:dyDescent="0.55000000000000004">
      <c r="D1189" s="30" t="s">
        <v>13960</v>
      </c>
      <c r="E1189" s="30" t="s">
        <v>8634</v>
      </c>
      <c r="F1189" s="191">
        <v>4009</v>
      </c>
    </row>
    <row r="1190" spans="4:6" x14ac:dyDescent="0.55000000000000004">
      <c r="D1190" s="30" t="s">
        <v>13961</v>
      </c>
      <c r="E1190" s="30" t="s">
        <v>7996</v>
      </c>
      <c r="F1190" s="190">
        <v>4009</v>
      </c>
    </row>
    <row r="1191" spans="4:6" x14ac:dyDescent="0.55000000000000004">
      <c r="D1191" s="30" t="s">
        <v>13962</v>
      </c>
      <c r="E1191" s="30" t="s">
        <v>8635</v>
      </c>
      <c r="F1191" s="191">
        <v>4010</v>
      </c>
    </row>
    <row r="1192" spans="4:6" x14ac:dyDescent="0.55000000000000004">
      <c r="D1192" s="30" t="s">
        <v>13963</v>
      </c>
      <c r="E1192" s="30" t="s">
        <v>7267</v>
      </c>
      <c r="F1192" s="190">
        <v>4011</v>
      </c>
    </row>
    <row r="1193" spans="4:6" x14ac:dyDescent="0.55000000000000004">
      <c r="D1193" s="30" t="s">
        <v>13964</v>
      </c>
      <c r="E1193" s="30" t="s">
        <v>7268</v>
      </c>
      <c r="F1193" s="191">
        <v>4013</v>
      </c>
    </row>
    <row r="1194" spans="4:6" x14ac:dyDescent="0.55000000000000004">
      <c r="D1194" s="30" t="s">
        <v>1968</v>
      </c>
      <c r="E1194" s="30" t="s">
        <v>8636</v>
      </c>
      <c r="F1194" s="190">
        <v>4014</v>
      </c>
    </row>
    <row r="1195" spans="4:6" x14ac:dyDescent="0.55000000000000004">
      <c r="D1195" s="30" t="s">
        <v>13965</v>
      </c>
      <c r="E1195" s="30" t="s">
        <v>7997</v>
      </c>
      <c r="F1195" s="191">
        <v>4015</v>
      </c>
    </row>
    <row r="1196" spans="4:6" x14ac:dyDescent="0.55000000000000004">
      <c r="D1196" s="30" t="s">
        <v>13966</v>
      </c>
      <c r="E1196" s="30" t="s">
        <v>7269</v>
      </c>
      <c r="F1196" s="190">
        <v>4015</v>
      </c>
    </row>
    <row r="1197" spans="4:6" x14ac:dyDescent="0.55000000000000004">
      <c r="D1197" s="30" t="s">
        <v>9262</v>
      </c>
      <c r="E1197" s="30" t="s">
        <v>7616</v>
      </c>
      <c r="F1197" s="191">
        <v>4016</v>
      </c>
    </row>
    <row r="1198" spans="4:6" x14ac:dyDescent="0.55000000000000004">
      <c r="D1198" s="30" t="s">
        <v>13967</v>
      </c>
      <c r="E1198" s="30" t="s">
        <v>7270</v>
      </c>
      <c r="F1198" s="190">
        <v>4017</v>
      </c>
    </row>
    <row r="1199" spans="4:6" x14ac:dyDescent="0.55000000000000004">
      <c r="D1199" s="30" t="s">
        <v>13968</v>
      </c>
      <c r="E1199" s="30" t="s">
        <v>1126</v>
      </c>
      <c r="F1199" s="191">
        <v>4019</v>
      </c>
    </row>
    <row r="1200" spans="4:6" x14ac:dyDescent="0.55000000000000004">
      <c r="D1200" s="30" t="s">
        <v>1969</v>
      </c>
      <c r="E1200" s="30" t="s">
        <v>1127</v>
      </c>
      <c r="F1200" s="190">
        <v>4020</v>
      </c>
    </row>
    <row r="1201" spans="4:6" x14ac:dyDescent="0.55000000000000004">
      <c r="D1201" s="30" t="s">
        <v>13969</v>
      </c>
      <c r="E1201" s="30" t="s">
        <v>8637</v>
      </c>
      <c r="F1201" s="191">
        <v>4021</v>
      </c>
    </row>
    <row r="1202" spans="4:6" x14ac:dyDescent="0.55000000000000004">
      <c r="D1202" s="30" t="s">
        <v>1970</v>
      </c>
      <c r="E1202" s="30" t="s">
        <v>8638</v>
      </c>
      <c r="F1202" s="190">
        <v>4022</v>
      </c>
    </row>
    <row r="1203" spans="4:6" x14ac:dyDescent="0.55000000000000004">
      <c r="D1203" s="30" t="s">
        <v>9263</v>
      </c>
      <c r="E1203" s="30" t="s">
        <v>8639</v>
      </c>
      <c r="F1203" s="191">
        <v>4024</v>
      </c>
    </row>
    <row r="1204" spans="4:6" x14ac:dyDescent="0.55000000000000004">
      <c r="D1204" s="30" t="s">
        <v>13970</v>
      </c>
      <c r="E1204" s="30" t="s">
        <v>1128</v>
      </c>
      <c r="F1204" s="190">
        <v>4027</v>
      </c>
    </row>
    <row r="1205" spans="4:6" x14ac:dyDescent="0.55000000000000004">
      <c r="D1205" s="30" t="s">
        <v>13971</v>
      </c>
      <c r="E1205" s="30" t="s">
        <v>1129</v>
      </c>
      <c r="F1205" s="191">
        <v>4028</v>
      </c>
    </row>
    <row r="1206" spans="4:6" x14ac:dyDescent="0.55000000000000004">
      <c r="D1206" s="30" t="s">
        <v>9264</v>
      </c>
      <c r="E1206" s="30" t="s">
        <v>1130</v>
      </c>
      <c r="F1206" s="190">
        <v>4029</v>
      </c>
    </row>
    <row r="1207" spans="4:6" x14ac:dyDescent="0.55000000000000004">
      <c r="D1207" s="30" t="s">
        <v>1971</v>
      </c>
      <c r="E1207" s="30" t="s">
        <v>7271</v>
      </c>
      <c r="F1207" s="191">
        <v>4030</v>
      </c>
    </row>
    <row r="1208" spans="4:6" x14ac:dyDescent="0.55000000000000004">
      <c r="D1208" s="30" t="s">
        <v>13972</v>
      </c>
      <c r="E1208" s="30" t="s">
        <v>7272</v>
      </c>
      <c r="F1208" s="190">
        <v>4032</v>
      </c>
    </row>
    <row r="1209" spans="4:6" x14ac:dyDescent="0.55000000000000004">
      <c r="D1209" s="30" t="s">
        <v>13973</v>
      </c>
      <c r="E1209" s="30" t="s">
        <v>1131</v>
      </c>
      <c r="F1209" s="191">
        <v>4033</v>
      </c>
    </row>
    <row r="1210" spans="4:6" x14ac:dyDescent="0.55000000000000004">
      <c r="D1210" s="30" t="s">
        <v>13974</v>
      </c>
      <c r="E1210" s="30" t="s">
        <v>8640</v>
      </c>
      <c r="F1210" s="190">
        <v>4034</v>
      </c>
    </row>
    <row r="1211" spans="4:6" x14ac:dyDescent="0.55000000000000004">
      <c r="D1211" s="30" t="s">
        <v>8246</v>
      </c>
      <c r="E1211" s="30" t="s">
        <v>8641</v>
      </c>
      <c r="F1211" s="191">
        <v>4037</v>
      </c>
    </row>
    <row r="1212" spans="4:6" x14ac:dyDescent="0.55000000000000004">
      <c r="D1212" s="30" t="s">
        <v>13975</v>
      </c>
      <c r="E1212" s="30" t="s">
        <v>8642</v>
      </c>
      <c r="F1212" s="190">
        <v>4038</v>
      </c>
    </row>
    <row r="1213" spans="4:6" x14ac:dyDescent="0.55000000000000004">
      <c r="D1213" s="30" t="s">
        <v>8337</v>
      </c>
      <c r="E1213" s="30" t="s">
        <v>1132</v>
      </c>
      <c r="F1213" s="191">
        <v>4038</v>
      </c>
    </row>
    <row r="1214" spans="4:6" x14ac:dyDescent="0.55000000000000004">
      <c r="D1214" s="30" t="s">
        <v>13976</v>
      </c>
      <c r="E1214" s="30" t="s">
        <v>7273</v>
      </c>
      <c r="F1214" s="190">
        <v>4039</v>
      </c>
    </row>
    <row r="1215" spans="4:6" x14ac:dyDescent="0.55000000000000004">
      <c r="D1215" s="30" t="s">
        <v>13977</v>
      </c>
      <c r="E1215" s="30" t="s">
        <v>1133</v>
      </c>
      <c r="F1215" s="191">
        <v>4040</v>
      </c>
    </row>
    <row r="1216" spans="4:6" x14ac:dyDescent="0.55000000000000004">
      <c r="D1216" s="30" t="s">
        <v>1972</v>
      </c>
      <c r="E1216" s="30" t="s">
        <v>7873</v>
      </c>
      <c r="F1216" s="190">
        <v>4040</v>
      </c>
    </row>
    <row r="1217" spans="4:6" x14ac:dyDescent="0.55000000000000004">
      <c r="D1217" s="30" t="s">
        <v>13978</v>
      </c>
      <c r="E1217" s="30" t="s">
        <v>7998</v>
      </c>
      <c r="F1217" s="191">
        <v>4041</v>
      </c>
    </row>
    <row r="1218" spans="4:6" x14ac:dyDescent="0.55000000000000004">
      <c r="D1218" s="30" t="s">
        <v>13979</v>
      </c>
      <c r="E1218" s="30" t="s">
        <v>1134</v>
      </c>
      <c r="F1218" s="190">
        <v>4042</v>
      </c>
    </row>
    <row r="1219" spans="4:6" x14ac:dyDescent="0.55000000000000004">
      <c r="D1219" s="30" t="s">
        <v>13980</v>
      </c>
      <c r="E1219" s="30" t="s">
        <v>8643</v>
      </c>
      <c r="F1219" s="191">
        <v>4043</v>
      </c>
    </row>
    <row r="1220" spans="4:6" x14ac:dyDescent="0.55000000000000004">
      <c r="D1220" s="30" t="s">
        <v>1973</v>
      </c>
      <c r="E1220" s="30" t="s">
        <v>1135</v>
      </c>
      <c r="F1220" s="190">
        <v>4046</v>
      </c>
    </row>
    <row r="1221" spans="4:6" x14ac:dyDescent="0.55000000000000004">
      <c r="D1221" s="30" t="s">
        <v>13981</v>
      </c>
      <c r="E1221" s="30" t="s">
        <v>1136</v>
      </c>
      <c r="F1221" s="191">
        <v>4047</v>
      </c>
    </row>
    <row r="1222" spans="4:6" x14ac:dyDescent="0.55000000000000004">
      <c r="D1222" s="30" t="s">
        <v>1974</v>
      </c>
      <c r="E1222" s="30" t="s">
        <v>8299</v>
      </c>
      <c r="F1222" s="190">
        <v>4048</v>
      </c>
    </row>
    <row r="1223" spans="4:6" x14ac:dyDescent="0.55000000000000004">
      <c r="D1223" s="30" t="s">
        <v>13982</v>
      </c>
      <c r="E1223" s="30" t="s">
        <v>7274</v>
      </c>
      <c r="F1223" s="191">
        <v>4049</v>
      </c>
    </row>
    <row r="1224" spans="4:6" x14ac:dyDescent="0.55000000000000004">
      <c r="D1224" s="30" t="s">
        <v>1975</v>
      </c>
      <c r="E1224" s="30" t="s">
        <v>1137</v>
      </c>
      <c r="F1224" s="190">
        <v>4050</v>
      </c>
    </row>
    <row r="1225" spans="4:6" x14ac:dyDescent="0.55000000000000004">
      <c r="D1225" s="30" t="s">
        <v>1976</v>
      </c>
      <c r="E1225" s="30" t="s">
        <v>7999</v>
      </c>
      <c r="F1225" s="191">
        <v>4051</v>
      </c>
    </row>
    <row r="1226" spans="4:6" x14ac:dyDescent="0.55000000000000004">
      <c r="D1226" s="30" t="s">
        <v>13983</v>
      </c>
      <c r="E1226" s="30" t="s">
        <v>7275</v>
      </c>
      <c r="F1226" s="190">
        <v>4054</v>
      </c>
    </row>
    <row r="1227" spans="4:6" x14ac:dyDescent="0.55000000000000004">
      <c r="D1227" s="30" t="s">
        <v>13984</v>
      </c>
      <c r="E1227" s="30" t="s">
        <v>8644</v>
      </c>
      <c r="F1227" s="191">
        <v>4055</v>
      </c>
    </row>
    <row r="1228" spans="4:6" x14ac:dyDescent="0.55000000000000004">
      <c r="D1228" s="30" t="s">
        <v>9265</v>
      </c>
      <c r="E1228" s="30" t="s">
        <v>8645</v>
      </c>
      <c r="F1228" s="190">
        <v>4056</v>
      </c>
    </row>
    <row r="1229" spans="4:6" x14ac:dyDescent="0.55000000000000004">
      <c r="D1229" s="30" t="s">
        <v>13985</v>
      </c>
      <c r="E1229" s="30" t="s">
        <v>8000</v>
      </c>
      <c r="F1229" s="191">
        <v>4057</v>
      </c>
    </row>
    <row r="1230" spans="4:6" x14ac:dyDescent="0.55000000000000004">
      <c r="D1230" s="30" t="s">
        <v>1977</v>
      </c>
      <c r="E1230" s="30" t="s">
        <v>1138</v>
      </c>
      <c r="F1230" s="190">
        <v>4061</v>
      </c>
    </row>
    <row r="1231" spans="4:6" x14ac:dyDescent="0.55000000000000004">
      <c r="D1231" s="30" t="s">
        <v>13986</v>
      </c>
      <c r="E1231" s="30" t="s">
        <v>1139</v>
      </c>
      <c r="F1231" s="191">
        <v>4062</v>
      </c>
    </row>
    <row r="1232" spans="4:6" x14ac:dyDescent="0.55000000000000004">
      <c r="D1232" s="30" t="s">
        <v>13987</v>
      </c>
      <c r="E1232" s="30" t="s">
        <v>8646</v>
      </c>
      <c r="F1232" s="190">
        <v>4063</v>
      </c>
    </row>
    <row r="1233" spans="4:6" x14ac:dyDescent="0.55000000000000004">
      <c r="D1233" s="30" t="s">
        <v>9266</v>
      </c>
      <c r="E1233" s="30" t="s">
        <v>7276</v>
      </c>
      <c r="F1233" s="191">
        <v>4064</v>
      </c>
    </row>
    <row r="1234" spans="4:6" x14ac:dyDescent="0.55000000000000004">
      <c r="D1234" s="30" t="s">
        <v>13988</v>
      </c>
      <c r="E1234" s="30" t="s">
        <v>1140</v>
      </c>
      <c r="F1234" s="190">
        <v>4066</v>
      </c>
    </row>
    <row r="1235" spans="4:6" x14ac:dyDescent="0.55000000000000004">
      <c r="D1235" s="30" t="s">
        <v>9267</v>
      </c>
      <c r="E1235" s="30" t="s">
        <v>7277</v>
      </c>
      <c r="F1235" s="191">
        <v>4068</v>
      </c>
    </row>
    <row r="1236" spans="4:6" x14ac:dyDescent="0.55000000000000004">
      <c r="D1236" s="30" t="s">
        <v>13989</v>
      </c>
      <c r="E1236" s="30" t="s">
        <v>8647</v>
      </c>
      <c r="F1236" s="190">
        <v>4069</v>
      </c>
    </row>
    <row r="1237" spans="4:6" x14ac:dyDescent="0.55000000000000004">
      <c r="D1237" s="30" t="s">
        <v>13990</v>
      </c>
      <c r="E1237" s="30" t="s">
        <v>1141</v>
      </c>
      <c r="F1237" s="191">
        <v>4070</v>
      </c>
    </row>
    <row r="1238" spans="4:6" x14ac:dyDescent="0.55000000000000004">
      <c r="D1238" s="30" t="s">
        <v>13991</v>
      </c>
      <c r="E1238" s="30" t="s">
        <v>8648</v>
      </c>
      <c r="F1238" s="190">
        <v>4071</v>
      </c>
    </row>
    <row r="1239" spans="4:6" x14ac:dyDescent="0.55000000000000004">
      <c r="D1239" s="30" t="s">
        <v>13992</v>
      </c>
      <c r="E1239" s="30" t="s">
        <v>8649</v>
      </c>
      <c r="F1239" s="191">
        <v>4072</v>
      </c>
    </row>
    <row r="1240" spans="4:6" x14ac:dyDescent="0.55000000000000004">
      <c r="D1240" s="30" t="s">
        <v>13993</v>
      </c>
      <c r="E1240" s="30" t="s">
        <v>1142</v>
      </c>
      <c r="F1240" s="190">
        <v>4073</v>
      </c>
    </row>
    <row r="1241" spans="4:6" x14ac:dyDescent="0.55000000000000004">
      <c r="D1241" s="30" t="s">
        <v>13994</v>
      </c>
      <c r="E1241" s="30" t="s">
        <v>1143</v>
      </c>
      <c r="F1241" s="191">
        <v>4074</v>
      </c>
    </row>
    <row r="1242" spans="4:6" x14ac:dyDescent="0.55000000000000004">
      <c r="D1242" s="30" t="s">
        <v>13995</v>
      </c>
      <c r="E1242" s="30" t="s">
        <v>3847</v>
      </c>
      <c r="F1242" s="190">
        <v>4076</v>
      </c>
    </row>
    <row r="1243" spans="4:6" x14ac:dyDescent="0.55000000000000004">
      <c r="D1243" s="30" t="s">
        <v>13996</v>
      </c>
      <c r="E1243" s="30" t="s">
        <v>3848</v>
      </c>
      <c r="F1243" s="191">
        <v>4077</v>
      </c>
    </row>
    <row r="1244" spans="4:6" x14ac:dyDescent="0.55000000000000004">
      <c r="D1244" s="30" t="s">
        <v>13997</v>
      </c>
      <c r="E1244" s="30" t="s">
        <v>1144</v>
      </c>
      <c r="F1244" s="190">
        <v>4078</v>
      </c>
    </row>
    <row r="1245" spans="4:6" x14ac:dyDescent="0.55000000000000004">
      <c r="D1245" s="30" t="s">
        <v>1978</v>
      </c>
      <c r="E1245" s="30" t="s">
        <v>7278</v>
      </c>
      <c r="F1245" s="191">
        <v>4079</v>
      </c>
    </row>
    <row r="1246" spans="4:6" x14ac:dyDescent="0.55000000000000004">
      <c r="D1246" s="30" t="s">
        <v>1979</v>
      </c>
      <c r="E1246" s="30" t="s">
        <v>1145</v>
      </c>
      <c r="F1246" s="190">
        <v>4082</v>
      </c>
    </row>
    <row r="1247" spans="4:6" x14ac:dyDescent="0.55000000000000004">
      <c r="D1247" s="30" t="s">
        <v>13998</v>
      </c>
      <c r="E1247" s="30" t="s">
        <v>1146</v>
      </c>
      <c r="F1247" s="191">
        <v>4083</v>
      </c>
    </row>
    <row r="1248" spans="4:6" x14ac:dyDescent="0.55000000000000004">
      <c r="D1248" s="30" t="s">
        <v>13999</v>
      </c>
      <c r="E1248" s="30" t="s">
        <v>8650</v>
      </c>
      <c r="F1248" s="190">
        <v>4084</v>
      </c>
    </row>
    <row r="1249" spans="4:6" x14ac:dyDescent="0.55000000000000004">
      <c r="D1249" s="30" t="s">
        <v>14000</v>
      </c>
      <c r="E1249" s="30" t="s">
        <v>7279</v>
      </c>
      <c r="F1249" s="191">
        <v>4084</v>
      </c>
    </row>
    <row r="1250" spans="4:6" x14ac:dyDescent="0.55000000000000004">
      <c r="D1250" s="30" t="s">
        <v>14001</v>
      </c>
      <c r="E1250" s="30" t="s">
        <v>8651</v>
      </c>
      <c r="F1250" s="190">
        <v>4085</v>
      </c>
    </row>
    <row r="1251" spans="4:6" x14ac:dyDescent="0.55000000000000004">
      <c r="D1251" s="30" t="s">
        <v>14002</v>
      </c>
      <c r="E1251" s="30" t="s">
        <v>1147</v>
      </c>
      <c r="F1251" s="191">
        <v>4086</v>
      </c>
    </row>
    <row r="1252" spans="4:6" x14ac:dyDescent="0.55000000000000004">
      <c r="D1252" s="30" t="s">
        <v>14003</v>
      </c>
      <c r="E1252" s="30" t="s">
        <v>7607</v>
      </c>
      <c r="F1252" s="190">
        <v>4087</v>
      </c>
    </row>
    <row r="1253" spans="4:6" x14ac:dyDescent="0.55000000000000004">
      <c r="D1253" s="30" t="s">
        <v>14004</v>
      </c>
      <c r="E1253" s="30" t="s">
        <v>8652</v>
      </c>
      <c r="F1253" s="191">
        <v>4088</v>
      </c>
    </row>
    <row r="1254" spans="4:6" x14ac:dyDescent="0.55000000000000004">
      <c r="D1254" s="30" t="s">
        <v>14005</v>
      </c>
      <c r="E1254" s="30" t="s">
        <v>7740</v>
      </c>
      <c r="F1254" s="190">
        <v>4090</v>
      </c>
    </row>
    <row r="1255" spans="4:6" x14ac:dyDescent="0.55000000000000004">
      <c r="D1255" s="30" t="s">
        <v>14006</v>
      </c>
      <c r="E1255" s="30" t="s">
        <v>8001</v>
      </c>
      <c r="F1255" s="191">
        <v>4091</v>
      </c>
    </row>
    <row r="1256" spans="4:6" x14ac:dyDescent="0.55000000000000004">
      <c r="D1256" s="30" t="s">
        <v>9268</v>
      </c>
      <c r="E1256" s="30" t="s">
        <v>7713</v>
      </c>
      <c r="F1256" s="190">
        <v>4092</v>
      </c>
    </row>
    <row r="1257" spans="4:6" x14ac:dyDescent="0.55000000000000004">
      <c r="D1257" s="30" t="s">
        <v>14007</v>
      </c>
      <c r="E1257" s="30" t="s">
        <v>7633</v>
      </c>
      <c r="F1257" s="191">
        <v>4093</v>
      </c>
    </row>
    <row r="1258" spans="4:6" x14ac:dyDescent="0.55000000000000004">
      <c r="D1258" s="30" t="s">
        <v>9269</v>
      </c>
      <c r="E1258" s="30" t="s">
        <v>1148</v>
      </c>
      <c r="F1258" s="190">
        <v>4094</v>
      </c>
    </row>
    <row r="1259" spans="4:6" x14ac:dyDescent="0.55000000000000004">
      <c r="D1259" s="30" t="s">
        <v>14008</v>
      </c>
      <c r="E1259" s="30" t="s">
        <v>1149</v>
      </c>
      <c r="F1259" s="191">
        <v>4095</v>
      </c>
    </row>
    <row r="1260" spans="4:6" x14ac:dyDescent="0.55000000000000004">
      <c r="D1260" s="30" t="s">
        <v>14009</v>
      </c>
      <c r="E1260" s="30" t="s">
        <v>7835</v>
      </c>
      <c r="F1260" s="190">
        <v>4096</v>
      </c>
    </row>
    <row r="1261" spans="4:6" x14ac:dyDescent="0.55000000000000004">
      <c r="D1261" s="30" t="s">
        <v>14010</v>
      </c>
      <c r="E1261" s="30" t="s">
        <v>1150</v>
      </c>
      <c r="F1261" s="191">
        <v>4097</v>
      </c>
    </row>
    <row r="1262" spans="4:6" x14ac:dyDescent="0.55000000000000004">
      <c r="D1262" s="30" t="s">
        <v>9270</v>
      </c>
      <c r="E1262" s="30" t="s">
        <v>8653</v>
      </c>
      <c r="F1262" s="190">
        <v>4098</v>
      </c>
    </row>
    <row r="1263" spans="4:6" x14ac:dyDescent="0.55000000000000004">
      <c r="D1263" s="30" t="s">
        <v>14011</v>
      </c>
      <c r="E1263" s="30" t="s">
        <v>7742</v>
      </c>
      <c r="F1263" s="191">
        <v>4101</v>
      </c>
    </row>
    <row r="1264" spans="4:6" x14ac:dyDescent="0.55000000000000004">
      <c r="D1264" s="30" t="s">
        <v>14012</v>
      </c>
      <c r="E1264" s="30" t="s">
        <v>8654</v>
      </c>
      <c r="F1264" s="190">
        <v>4102</v>
      </c>
    </row>
    <row r="1265" spans="4:6" x14ac:dyDescent="0.55000000000000004">
      <c r="D1265" s="30" t="s">
        <v>14013</v>
      </c>
      <c r="E1265" s="30" t="s">
        <v>8655</v>
      </c>
      <c r="F1265" s="191">
        <v>4103</v>
      </c>
    </row>
    <row r="1266" spans="4:6" x14ac:dyDescent="0.55000000000000004">
      <c r="D1266" s="30" t="s">
        <v>14014</v>
      </c>
      <c r="E1266" s="30" t="s">
        <v>1151</v>
      </c>
      <c r="F1266" s="190">
        <v>4104</v>
      </c>
    </row>
    <row r="1267" spans="4:6" x14ac:dyDescent="0.55000000000000004">
      <c r="D1267" s="30" t="s">
        <v>14015</v>
      </c>
      <c r="E1267" s="30" t="s">
        <v>7280</v>
      </c>
      <c r="F1267" s="191">
        <v>4105</v>
      </c>
    </row>
    <row r="1268" spans="4:6" x14ac:dyDescent="0.55000000000000004">
      <c r="D1268" s="30" t="s">
        <v>14016</v>
      </c>
      <c r="E1268" s="30" t="s">
        <v>8656</v>
      </c>
      <c r="F1268" s="190">
        <v>4106</v>
      </c>
    </row>
    <row r="1269" spans="4:6" x14ac:dyDescent="0.55000000000000004">
      <c r="D1269" s="30" t="s">
        <v>14017</v>
      </c>
      <c r="E1269" s="30" t="s">
        <v>1152</v>
      </c>
      <c r="F1269" s="191">
        <v>4107</v>
      </c>
    </row>
    <row r="1270" spans="4:6" x14ac:dyDescent="0.55000000000000004">
      <c r="D1270" s="30" t="s">
        <v>14018</v>
      </c>
      <c r="E1270" s="30" t="s">
        <v>7889</v>
      </c>
      <c r="F1270" s="190">
        <v>4108</v>
      </c>
    </row>
    <row r="1271" spans="4:6" x14ac:dyDescent="0.55000000000000004">
      <c r="D1271" s="30" t="s">
        <v>1980</v>
      </c>
      <c r="E1271" s="30" t="s">
        <v>7281</v>
      </c>
      <c r="F1271" s="191">
        <v>4109</v>
      </c>
    </row>
    <row r="1272" spans="4:6" x14ac:dyDescent="0.55000000000000004">
      <c r="D1272" s="30" t="s">
        <v>1981</v>
      </c>
      <c r="E1272" s="30" t="s">
        <v>1153</v>
      </c>
      <c r="F1272" s="190">
        <v>4110</v>
      </c>
    </row>
    <row r="1273" spans="4:6" x14ac:dyDescent="0.55000000000000004">
      <c r="D1273" s="30" t="s">
        <v>9271</v>
      </c>
      <c r="E1273" s="30" t="s">
        <v>1154</v>
      </c>
      <c r="F1273" s="191">
        <v>4112</v>
      </c>
    </row>
    <row r="1274" spans="4:6" x14ac:dyDescent="0.55000000000000004">
      <c r="D1274" s="30" t="s">
        <v>1982</v>
      </c>
      <c r="E1274" s="30" t="s">
        <v>1155</v>
      </c>
      <c r="F1274" s="190">
        <v>4116</v>
      </c>
    </row>
    <row r="1275" spans="4:6" x14ac:dyDescent="0.55000000000000004">
      <c r="D1275" s="30" t="s">
        <v>14019</v>
      </c>
      <c r="E1275" s="30" t="s">
        <v>7282</v>
      </c>
      <c r="F1275" s="191">
        <v>4122</v>
      </c>
    </row>
    <row r="1276" spans="4:6" x14ac:dyDescent="0.55000000000000004">
      <c r="D1276" s="30" t="s">
        <v>1983</v>
      </c>
      <c r="E1276" s="30" t="s">
        <v>1156</v>
      </c>
      <c r="F1276" s="190">
        <v>4123</v>
      </c>
    </row>
    <row r="1277" spans="4:6" x14ac:dyDescent="0.55000000000000004">
      <c r="D1277" s="30" t="s">
        <v>8219</v>
      </c>
      <c r="E1277" s="30" t="s">
        <v>8657</v>
      </c>
      <c r="F1277" s="191">
        <v>4124</v>
      </c>
    </row>
    <row r="1278" spans="4:6" x14ac:dyDescent="0.55000000000000004">
      <c r="D1278" s="30" t="s">
        <v>14020</v>
      </c>
      <c r="E1278" s="30" t="s">
        <v>7677</v>
      </c>
      <c r="F1278" s="190">
        <v>4210</v>
      </c>
    </row>
    <row r="1279" spans="4:6" x14ac:dyDescent="0.55000000000000004">
      <c r="D1279" s="30" t="s">
        <v>14021</v>
      </c>
      <c r="E1279" s="30" t="s">
        <v>7283</v>
      </c>
      <c r="F1279" s="191">
        <v>4211</v>
      </c>
    </row>
    <row r="1280" spans="4:6" x14ac:dyDescent="0.55000000000000004">
      <c r="D1280" s="30" t="s">
        <v>14022</v>
      </c>
      <c r="E1280" s="30" t="s">
        <v>8658</v>
      </c>
      <c r="F1280" s="190">
        <v>4212</v>
      </c>
    </row>
    <row r="1281" spans="4:6" x14ac:dyDescent="0.55000000000000004">
      <c r="D1281" s="30" t="s">
        <v>9272</v>
      </c>
      <c r="E1281" s="30" t="s">
        <v>7284</v>
      </c>
      <c r="F1281" s="191">
        <v>4216</v>
      </c>
    </row>
    <row r="1282" spans="4:6" x14ac:dyDescent="0.55000000000000004">
      <c r="D1282" s="30" t="s">
        <v>1984</v>
      </c>
      <c r="E1282" s="30" t="s">
        <v>7285</v>
      </c>
      <c r="F1282" s="190">
        <v>4217</v>
      </c>
    </row>
    <row r="1283" spans="4:6" x14ac:dyDescent="0.55000000000000004">
      <c r="D1283" s="30" t="s">
        <v>1985</v>
      </c>
      <c r="E1283" s="30" t="s">
        <v>7286</v>
      </c>
      <c r="F1283" s="191">
        <v>4219</v>
      </c>
    </row>
    <row r="1284" spans="4:6" x14ac:dyDescent="0.55000000000000004">
      <c r="D1284" s="30" t="s">
        <v>14023</v>
      </c>
      <c r="E1284" s="30" t="s">
        <v>8659</v>
      </c>
      <c r="F1284" s="190">
        <v>4220</v>
      </c>
    </row>
    <row r="1285" spans="4:6" x14ac:dyDescent="0.55000000000000004">
      <c r="D1285" s="30" t="s">
        <v>14024</v>
      </c>
      <c r="E1285" s="30" t="s">
        <v>8660</v>
      </c>
      <c r="F1285" s="191">
        <v>4220</v>
      </c>
    </row>
    <row r="1286" spans="4:6" x14ac:dyDescent="0.55000000000000004">
      <c r="D1286" s="30" t="s">
        <v>1986</v>
      </c>
      <c r="E1286" s="30" t="s">
        <v>8661</v>
      </c>
      <c r="F1286" s="190">
        <v>4221</v>
      </c>
    </row>
    <row r="1287" spans="4:6" x14ac:dyDescent="0.55000000000000004">
      <c r="D1287" s="30" t="s">
        <v>14025</v>
      </c>
      <c r="E1287" s="30" t="s">
        <v>1157</v>
      </c>
      <c r="F1287" s="191">
        <v>4222</v>
      </c>
    </row>
    <row r="1288" spans="4:6" x14ac:dyDescent="0.55000000000000004">
      <c r="D1288" s="30" t="s">
        <v>9273</v>
      </c>
      <c r="E1288" s="30" t="s">
        <v>1158</v>
      </c>
      <c r="F1288" s="190">
        <v>4222</v>
      </c>
    </row>
    <row r="1289" spans="4:6" x14ac:dyDescent="0.55000000000000004">
      <c r="D1289" s="30" t="s">
        <v>14026</v>
      </c>
      <c r="E1289" s="30" t="s">
        <v>7287</v>
      </c>
      <c r="F1289" s="191">
        <v>4223</v>
      </c>
    </row>
    <row r="1290" spans="4:6" x14ac:dyDescent="0.55000000000000004">
      <c r="D1290" s="30" t="s">
        <v>14027</v>
      </c>
      <c r="E1290" s="30" t="s">
        <v>8662</v>
      </c>
      <c r="F1290" s="190">
        <v>4224</v>
      </c>
    </row>
    <row r="1291" spans="4:6" x14ac:dyDescent="0.55000000000000004">
      <c r="D1291" s="30" t="s">
        <v>14028</v>
      </c>
      <c r="E1291" s="30" t="s">
        <v>7667</v>
      </c>
      <c r="F1291" s="191">
        <v>4224</v>
      </c>
    </row>
    <row r="1292" spans="4:6" x14ac:dyDescent="0.55000000000000004">
      <c r="D1292" s="30" t="s">
        <v>14029</v>
      </c>
      <c r="E1292" s="30" t="s">
        <v>7288</v>
      </c>
      <c r="F1292" s="190">
        <v>4225</v>
      </c>
    </row>
    <row r="1293" spans="4:6" x14ac:dyDescent="0.55000000000000004">
      <c r="D1293" s="30" t="s">
        <v>14030</v>
      </c>
      <c r="E1293" s="30" t="s">
        <v>1159</v>
      </c>
      <c r="F1293" s="191">
        <v>4226</v>
      </c>
    </row>
    <row r="1294" spans="4:6" x14ac:dyDescent="0.55000000000000004">
      <c r="D1294" s="30" t="s">
        <v>14031</v>
      </c>
      <c r="E1294" s="30" t="s">
        <v>7681</v>
      </c>
      <c r="F1294" s="190">
        <v>4227</v>
      </c>
    </row>
    <row r="1295" spans="4:6" x14ac:dyDescent="0.55000000000000004">
      <c r="D1295" s="30" t="s">
        <v>14032</v>
      </c>
      <c r="E1295" s="30" t="s">
        <v>8663</v>
      </c>
      <c r="F1295" s="191">
        <v>4228</v>
      </c>
    </row>
    <row r="1296" spans="4:6" x14ac:dyDescent="0.55000000000000004">
      <c r="D1296" s="30" t="s">
        <v>14033</v>
      </c>
      <c r="E1296" s="30" t="s">
        <v>1160</v>
      </c>
      <c r="F1296" s="190">
        <v>4230</v>
      </c>
    </row>
    <row r="1297" spans="4:6" x14ac:dyDescent="0.55000000000000004">
      <c r="D1297" s="30" t="s">
        <v>14034</v>
      </c>
      <c r="E1297" s="30" t="s">
        <v>7550</v>
      </c>
      <c r="F1297" s="191">
        <v>4231</v>
      </c>
    </row>
    <row r="1298" spans="4:6" x14ac:dyDescent="0.55000000000000004">
      <c r="D1298" s="30" t="s">
        <v>14035</v>
      </c>
      <c r="E1298" s="30" t="s">
        <v>7289</v>
      </c>
      <c r="F1298" s="190">
        <v>4234</v>
      </c>
    </row>
    <row r="1299" spans="4:6" x14ac:dyDescent="0.55000000000000004">
      <c r="D1299" s="30" t="s">
        <v>9274</v>
      </c>
      <c r="E1299" s="30" t="s">
        <v>8664</v>
      </c>
      <c r="F1299" s="191">
        <v>4236</v>
      </c>
    </row>
    <row r="1300" spans="4:6" x14ac:dyDescent="0.55000000000000004">
      <c r="D1300" s="30" t="s">
        <v>14036</v>
      </c>
      <c r="E1300" s="30" t="s">
        <v>7290</v>
      </c>
      <c r="F1300" s="190">
        <v>4237</v>
      </c>
    </row>
    <row r="1301" spans="4:6" x14ac:dyDescent="0.55000000000000004">
      <c r="D1301" s="30" t="s">
        <v>14037</v>
      </c>
      <c r="E1301" s="30" t="s">
        <v>3964</v>
      </c>
      <c r="F1301" s="191">
        <v>4238</v>
      </c>
    </row>
    <row r="1302" spans="4:6" x14ac:dyDescent="0.55000000000000004">
      <c r="D1302" s="30" t="s">
        <v>9275</v>
      </c>
      <c r="E1302" s="30" t="s">
        <v>8665</v>
      </c>
      <c r="F1302" s="190">
        <v>4239</v>
      </c>
    </row>
    <row r="1303" spans="4:6" x14ac:dyDescent="0.55000000000000004">
      <c r="D1303" s="30" t="s">
        <v>9276</v>
      </c>
      <c r="E1303" s="30" t="s">
        <v>8666</v>
      </c>
      <c r="F1303" s="191">
        <v>4239</v>
      </c>
    </row>
    <row r="1304" spans="4:6" x14ac:dyDescent="0.55000000000000004">
      <c r="D1304" s="30" t="s">
        <v>14038</v>
      </c>
      <c r="E1304" s="30" t="s">
        <v>7291</v>
      </c>
      <c r="F1304" s="190">
        <v>4239</v>
      </c>
    </row>
    <row r="1305" spans="4:6" x14ac:dyDescent="0.55000000000000004">
      <c r="D1305" s="30" t="s">
        <v>14039</v>
      </c>
      <c r="E1305" s="30" t="s">
        <v>7292</v>
      </c>
      <c r="F1305" s="191">
        <v>4240</v>
      </c>
    </row>
    <row r="1306" spans="4:6" x14ac:dyDescent="0.55000000000000004">
      <c r="D1306" s="30" t="s">
        <v>14040</v>
      </c>
      <c r="E1306" s="30" t="s">
        <v>8667</v>
      </c>
      <c r="F1306" s="190">
        <v>4241</v>
      </c>
    </row>
    <row r="1307" spans="4:6" x14ac:dyDescent="0.55000000000000004">
      <c r="D1307" s="30" t="s">
        <v>14041</v>
      </c>
      <c r="E1307" s="30" t="s">
        <v>8668</v>
      </c>
      <c r="F1307" s="191">
        <v>4243</v>
      </c>
    </row>
    <row r="1308" spans="4:6" x14ac:dyDescent="0.55000000000000004">
      <c r="D1308" s="30" t="s">
        <v>14042</v>
      </c>
      <c r="E1308" s="30" t="s">
        <v>7886</v>
      </c>
      <c r="F1308" s="190">
        <v>4250</v>
      </c>
    </row>
    <row r="1309" spans="4:6" x14ac:dyDescent="0.55000000000000004">
      <c r="D1309" s="30" t="s">
        <v>1987</v>
      </c>
      <c r="E1309" s="30" t="s">
        <v>7644</v>
      </c>
      <c r="F1309" s="191">
        <v>4252</v>
      </c>
    </row>
    <row r="1310" spans="4:6" x14ac:dyDescent="0.55000000000000004">
      <c r="D1310" s="30" t="s">
        <v>1988</v>
      </c>
      <c r="E1310" s="30" t="s">
        <v>7621</v>
      </c>
      <c r="F1310" s="190">
        <v>4252</v>
      </c>
    </row>
    <row r="1311" spans="4:6" x14ac:dyDescent="0.55000000000000004">
      <c r="D1311" s="30" t="s">
        <v>1989</v>
      </c>
      <c r="E1311" s="30" t="s">
        <v>1161</v>
      </c>
      <c r="F1311" s="191">
        <v>4253</v>
      </c>
    </row>
    <row r="1312" spans="4:6" x14ac:dyDescent="0.55000000000000004">
      <c r="D1312" s="30" t="s">
        <v>14043</v>
      </c>
      <c r="E1312" s="30" t="s">
        <v>8669</v>
      </c>
      <c r="F1312" s="190">
        <v>4254</v>
      </c>
    </row>
    <row r="1313" spans="4:6" x14ac:dyDescent="0.55000000000000004">
      <c r="D1313" s="30" t="s">
        <v>14044</v>
      </c>
      <c r="E1313" s="30" t="s">
        <v>8670</v>
      </c>
      <c r="F1313" s="191">
        <v>4254</v>
      </c>
    </row>
    <row r="1314" spans="4:6" x14ac:dyDescent="0.55000000000000004">
      <c r="D1314" s="30" t="s">
        <v>14045</v>
      </c>
      <c r="E1314" s="30" t="s">
        <v>8671</v>
      </c>
      <c r="F1314" s="190">
        <v>4255</v>
      </c>
    </row>
    <row r="1315" spans="4:6" x14ac:dyDescent="0.55000000000000004">
      <c r="D1315" s="30" t="s">
        <v>9277</v>
      </c>
      <c r="E1315" s="30" t="s">
        <v>7293</v>
      </c>
      <c r="F1315" s="191">
        <v>4256</v>
      </c>
    </row>
    <row r="1316" spans="4:6" x14ac:dyDescent="0.55000000000000004">
      <c r="D1316" s="30" t="s">
        <v>14046</v>
      </c>
      <c r="E1316" s="30" t="s">
        <v>1162</v>
      </c>
      <c r="F1316" s="190">
        <v>4257</v>
      </c>
    </row>
    <row r="1317" spans="4:6" x14ac:dyDescent="0.55000000000000004">
      <c r="D1317" s="30" t="s">
        <v>1990</v>
      </c>
      <c r="E1317" s="30" t="s">
        <v>3980</v>
      </c>
      <c r="F1317" s="191">
        <v>4258</v>
      </c>
    </row>
    <row r="1318" spans="4:6" x14ac:dyDescent="0.55000000000000004">
      <c r="D1318" s="30" t="s">
        <v>9278</v>
      </c>
      <c r="E1318" s="30" t="s">
        <v>7294</v>
      </c>
      <c r="F1318" s="190">
        <v>4258</v>
      </c>
    </row>
    <row r="1319" spans="4:6" x14ac:dyDescent="0.55000000000000004">
      <c r="D1319" s="30" t="s">
        <v>1991</v>
      </c>
      <c r="E1319" s="30" t="s">
        <v>7852</v>
      </c>
      <c r="F1319" s="191">
        <v>4259</v>
      </c>
    </row>
    <row r="1320" spans="4:6" x14ac:dyDescent="0.55000000000000004">
      <c r="D1320" s="30" t="s">
        <v>14047</v>
      </c>
      <c r="E1320" s="30" t="s">
        <v>8672</v>
      </c>
      <c r="F1320" s="190">
        <v>4260</v>
      </c>
    </row>
    <row r="1321" spans="4:6" x14ac:dyDescent="0.55000000000000004">
      <c r="D1321" s="30" t="s">
        <v>14048</v>
      </c>
      <c r="E1321" s="30" t="s">
        <v>1163</v>
      </c>
      <c r="F1321" s="191">
        <v>4260</v>
      </c>
    </row>
    <row r="1322" spans="4:6" x14ac:dyDescent="0.55000000000000004">
      <c r="D1322" s="30" t="s">
        <v>1992</v>
      </c>
      <c r="E1322" s="30" t="s">
        <v>7295</v>
      </c>
      <c r="F1322" s="190">
        <v>4261</v>
      </c>
    </row>
    <row r="1323" spans="4:6" x14ac:dyDescent="0.55000000000000004">
      <c r="D1323" s="30" t="s">
        <v>1993</v>
      </c>
      <c r="E1323" s="30" t="s">
        <v>1164</v>
      </c>
      <c r="F1323" s="191">
        <v>4262</v>
      </c>
    </row>
    <row r="1324" spans="4:6" x14ac:dyDescent="0.55000000000000004">
      <c r="D1324" s="30" t="s">
        <v>14049</v>
      </c>
      <c r="E1324" s="30" t="s">
        <v>3988</v>
      </c>
      <c r="F1324" s="190">
        <v>4263</v>
      </c>
    </row>
    <row r="1325" spans="4:6" x14ac:dyDescent="0.55000000000000004">
      <c r="D1325" s="30" t="s">
        <v>14050</v>
      </c>
      <c r="E1325" s="30" t="s">
        <v>7733</v>
      </c>
      <c r="F1325" s="191">
        <v>4265</v>
      </c>
    </row>
    <row r="1326" spans="4:6" x14ac:dyDescent="0.55000000000000004">
      <c r="D1326" s="30" t="s">
        <v>14051</v>
      </c>
      <c r="E1326" s="30" t="s">
        <v>3997</v>
      </c>
      <c r="F1326" s="190">
        <v>4266</v>
      </c>
    </row>
    <row r="1327" spans="4:6" x14ac:dyDescent="0.55000000000000004">
      <c r="D1327" s="30" t="s">
        <v>14052</v>
      </c>
      <c r="E1327" s="30" t="s">
        <v>7296</v>
      </c>
      <c r="F1327" s="191">
        <v>4267</v>
      </c>
    </row>
    <row r="1328" spans="4:6" x14ac:dyDescent="0.55000000000000004">
      <c r="D1328" s="30" t="s">
        <v>14053</v>
      </c>
      <c r="E1328" s="30" t="s">
        <v>8002</v>
      </c>
      <c r="F1328" s="190">
        <v>4268</v>
      </c>
    </row>
    <row r="1329" spans="4:6" x14ac:dyDescent="0.55000000000000004">
      <c r="D1329" s="30" t="s">
        <v>14054</v>
      </c>
      <c r="E1329" s="30" t="s">
        <v>8003</v>
      </c>
      <c r="F1329" s="191">
        <v>4270</v>
      </c>
    </row>
    <row r="1330" spans="4:6" x14ac:dyDescent="0.55000000000000004">
      <c r="D1330" s="30" t="s">
        <v>14055</v>
      </c>
      <c r="E1330" s="30" t="s">
        <v>8673</v>
      </c>
      <c r="F1330" s="190">
        <v>4270</v>
      </c>
    </row>
    <row r="1331" spans="4:6" x14ac:dyDescent="0.55000000000000004">
      <c r="D1331" s="30" t="s">
        <v>14056</v>
      </c>
      <c r="E1331" s="30" t="s">
        <v>7297</v>
      </c>
      <c r="F1331" s="191">
        <v>4271</v>
      </c>
    </row>
    <row r="1332" spans="4:6" x14ac:dyDescent="0.55000000000000004">
      <c r="D1332" s="30" t="s">
        <v>14057</v>
      </c>
      <c r="E1332" s="30" t="s">
        <v>7298</v>
      </c>
      <c r="F1332" s="190">
        <v>4274</v>
      </c>
    </row>
    <row r="1333" spans="4:6" x14ac:dyDescent="0.55000000000000004">
      <c r="D1333" s="30" t="s">
        <v>14058</v>
      </c>
      <c r="E1333" s="30" t="s">
        <v>7870</v>
      </c>
      <c r="F1333" s="191">
        <v>4275</v>
      </c>
    </row>
    <row r="1334" spans="4:6" x14ac:dyDescent="0.55000000000000004">
      <c r="D1334" s="30" t="s">
        <v>14059</v>
      </c>
      <c r="E1334" s="30" t="s">
        <v>8004</v>
      </c>
      <c r="F1334" s="190">
        <v>4276</v>
      </c>
    </row>
    <row r="1335" spans="4:6" x14ac:dyDescent="0.55000000000000004">
      <c r="D1335" s="30" t="s">
        <v>14060</v>
      </c>
      <c r="E1335" s="30" t="s">
        <v>1165</v>
      </c>
      <c r="F1335" s="191">
        <v>4280</v>
      </c>
    </row>
    <row r="1336" spans="4:6" x14ac:dyDescent="0.55000000000000004">
      <c r="D1336" s="30" t="s">
        <v>14061</v>
      </c>
      <c r="E1336" s="30" t="s">
        <v>7837</v>
      </c>
      <c r="F1336" s="190">
        <v>4281</v>
      </c>
    </row>
    <row r="1337" spans="4:6" x14ac:dyDescent="0.55000000000000004">
      <c r="D1337" s="30" t="s">
        <v>14062</v>
      </c>
      <c r="E1337" s="30" t="s">
        <v>1166</v>
      </c>
      <c r="F1337" s="191">
        <v>4282</v>
      </c>
    </row>
    <row r="1338" spans="4:6" x14ac:dyDescent="0.55000000000000004">
      <c r="D1338" s="30" t="s">
        <v>14063</v>
      </c>
      <c r="E1338" s="30" t="s">
        <v>1167</v>
      </c>
      <c r="F1338" s="190">
        <v>4284</v>
      </c>
    </row>
    <row r="1339" spans="4:6" x14ac:dyDescent="0.55000000000000004">
      <c r="D1339" s="30" t="s">
        <v>9279</v>
      </c>
      <c r="E1339" s="30" t="s">
        <v>1168</v>
      </c>
      <c r="F1339" s="191">
        <v>4285</v>
      </c>
    </row>
    <row r="1340" spans="4:6" x14ac:dyDescent="0.55000000000000004">
      <c r="D1340" s="30" t="s">
        <v>14064</v>
      </c>
      <c r="E1340" s="30" t="s">
        <v>7299</v>
      </c>
      <c r="F1340" s="190">
        <v>4286</v>
      </c>
    </row>
    <row r="1341" spans="4:6" x14ac:dyDescent="0.55000000000000004">
      <c r="D1341" s="30" t="s">
        <v>14065</v>
      </c>
      <c r="E1341" s="30" t="s">
        <v>1169</v>
      </c>
      <c r="F1341" s="191">
        <v>4287</v>
      </c>
    </row>
    <row r="1342" spans="4:6" x14ac:dyDescent="0.55000000000000004">
      <c r="D1342" s="30" t="s">
        <v>9280</v>
      </c>
      <c r="E1342" s="30" t="s">
        <v>7747</v>
      </c>
      <c r="F1342" s="190">
        <v>4287</v>
      </c>
    </row>
    <row r="1343" spans="4:6" x14ac:dyDescent="0.55000000000000004">
      <c r="D1343" s="30" t="s">
        <v>7575</v>
      </c>
      <c r="E1343" s="30" t="s">
        <v>8674</v>
      </c>
      <c r="F1343" s="191">
        <v>4288</v>
      </c>
    </row>
    <row r="1344" spans="4:6" x14ac:dyDescent="0.55000000000000004">
      <c r="D1344" s="30" t="s">
        <v>14066</v>
      </c>
      <c r="E1344" s="30" t="s">
        <v>8005</v>
      </c>
      <c r="F1344" s="190">
        <v>4289</v>
      </c>
    </row>
    <row r="1345" spans="4:6" x14ac:dyDescent="0.55000000000000004">
      <c r="D1345" s="30" t="s">
        <v>9281</v>
      </c>
      <c r="E1345" s="30" t="s">
        <v>1170</v>
      </c>
      <c r="F1345" s="191">
        <v>4290</v>
      </c>
    </row>
    <row r="1346" spans="4:6" x14ac:dyDescent="0.55000000000000004">
      <c r="D1346" s="30" t="s">
        <v>14067</v>
      </c>
      <c r="E1346" s="30" t="s">
        <v>8675</v>
      </c>
      <c r="F1346" s="190">
        <v>4291</v>
      </c>
    </row>
    <row r="1347" spans="4:6" x14ac:dyDescent="0.55000000000000004">
      <c r="D1347" s="30" t="s">
        <v>14068</v>
      </c>
      <c r="E1347" s="30" t="s">
        <v>7792</v>
      </c>
      <c r="F1347" s="191">
        <v>4292</v>
      </c>
    </row>
    <row r="1348" spans="4:6" x14ac:dyDescent="0.55000000000000004">
      <c r="D1348" s="30" t="s">
        <v>14069</v>
      </c>
      <c r="E1348" s="30" t="s">
        <v>7300</v>
      </c>
      <c r="F1348" s="190">
        <v>4294</v>
      </c>
    </row>
    <row r="1349" spans="4:6" x14ac:dyDescent="0.55000000000000004">
      <c r="D1349" s="30" t="s">
        <v>9282</v>
      </c>
      <c r="E1349" s="30" t="s">
        <v>7301</v>
      </c>
      <c r="F1349" s="191">
        <v>4330</v>
      </c>
    </row>
    <row r="1350" spans="4:6" x14ac:dyDescent="0.55000000000000004">
      <c r="D1350" s="30" t="s">
        <v>1994</v>
      </c>
      <c r="E1350" s="30" t="s">
        <v>8676</v>
      </c>
      <c r="F1350" s="190">
        <v>4332</v>
      </c>
    </row>
    <row r="1351" spans="4:6" x14ac:dyDescent="0.55000000000000004">
      <c r="D1351" s="30" t="s">
        <v>1995</v>
      </c>
      <c r="E1351" s="30" t="s">
        <v>7302</v>
      </c>
      <c r="F1351" s="191">
        <v>4333</v>
      </c>
    </row>
    <row r="1352" spans="4:6" x14ac:dyDescent="0.55000000000000004">
      <c r="D1352" s="30" t="s">
        <v>1996</v>
      </c>
      <c r="E1352" s="30" t="s">
        <v>8677</v>
      </c>
      <c r="F1352" s="190">
        <v>4336</v>
      </c>
    </row>
    <row r="1353" spans="4:6" x14ac:dyDescent="0.55000000000000004">
      <c r="D1353" s="30" t="s">
        <v>9283</v>
      </c>
      <c r="E1353" s="30" t="s">
        <v>1171</v>
      </c>
      <c r="F1353" s="191">
        <v>4338</v>
      </c>
    </row>
    <row r="1354" spans="4:6" x14ac:dyDescent="0.55000000000000004">
      <c r="D1354" s="30" t="s">
        <v>14070</v>
      </c>
      <c r="E1354" s="30" t="s">
        <v>8006</v>
      </c>
      <c r="F1354" s="190">
        <v>4341</v>
      </c>
    </row>
    <row r="1355" spans="4:6" x14ac:dyDescent="0.55000000000000004">
      <c r="D1355" s="30" t="s">
        <v>14071</v>
      </c>
      <c r="E1355" s="30" t="s">
        <v>1172</v>
      </c>
      <c r="F1355" s="191">
        <v>4342</v>
      </c>
    </row>
    <row r="1356" spans="4:6" x14ac:dyDescent="0.55000000000000004">
      <c r="D1356" s="30" t="s">
        <v>1997</v>
      </c>
      <c r="E1356" s="30" t="s">
        <v>7303</v>
      </c>
      <c r="F1356" s="190">
        <v>4343</v>
      </c>
    </row>
    <row r="1357" spans="4:6" x14ac:dyDescent="0.55000000000000004">
      <c r="D1357" s="30" t="s">
        <v>14072</v>
      </c>
      <c r="E1357" s="30" t="s">
        <v>8678</v>
      </c>
      <c r="F1357" s="191">
        <v>4344</v>
      </c>
    </row>
    <row r="1358" spans="4:6" x14ac:dyDescent="0.55000000000000004">
      <c r="D1358" s="30" t="s">
        <v>14073</v>
      </c>
      <c r="E1358" s="30" t="s">
        <v>1173</v>
      </c>
      <c r="F1358" s="190">
        <v>4345</v>
      </c>
    </row>
    <row r="1359" spans="4:6" x14ac:dyDescent="0.55000000000000004">
      <c r="D1359" s="30" t="s">
        <v>14074</v>
      </c>
      <c r="E1359" s="30" t="s">
        <v>7304</v>
      </c>
      <c r="F1359" s="191">
        <v>4346</v>
      </c>
    </row>
    <row r="1360" spans="4:6" x14ac:dyDescent="0.55000000000000004">
      <c r="D1360" s="30" t="s">
        <v>9284</v>
      </c>
      <c r="E1360" s="30" t="s">
        <v>7305</v>
      </c>
      <c r="F1360" s="190">
        <v>4347</v>
      </c>
    </row>
    <row r="1361" spans="4:6" x14ac:dyDescent="0.55000000000000004">
      <c r="D1361" s="30" t="s">
        <v>14075</v>
      </c>
      <c r="E1361" s="30" t="s">
        <v>7306</v>
      </c>
      <c r="F1361" s="191">
        <v>4348</v>
      </c>
    </row>
    <row r="1362" spans="4:6" x14ac:dyDescent="0.55000000000000004">
      <c r="D1362" s="30" t="s">
        <v>7087</v>
      </c>
      <c r="E1362" s="30" t="s">
        <v>4066</v>
      </c>
      <c r="F1362" s="190">
        <v>4349</v>
      </c>
    </row>
    <row r="1363" spans="4:6" x14ac:dyDescent="0.55000000000000004">
      <c r="D1363" s="30" t="s">
        <v>9285</v>
      </c>
      <c r="E1363" s="30" t="s">
        <v>7307</v>
      </c>
      <c r="F1363" s="191">
        <v>4350</v>
      </c>
    </row>
    <row r="1364" spans="4:6" x14ac:dyDescent="0.55000000000000004">
      <c r="D1364" s="30" t="s">
        <v>9286</v>
      </c>
      <c r="E1364" s="30" t="s">
        <v>8679</v>
      </c>
      <c r="F1364" s="190">
        <v>4351</v>
      </c>
    </row>
    <row r="1365" spans="4:6" x14ac:dyDescent="0.55000000000000004">
      <c r="D1365" s="30" t="s">
        <v>14076</v>
      </c>
      <c r="E1365" s="30" t="s">
        <v>1174</v>
      </c>
      <c r="F1365" s="191">
        <v>4352</v>
      </c>
    </row>
    <row r="1366" spans="4:6" x14ac:dyDescent="0.55000000000000004">
      <c r="D1366" s="30" t="s">
        <v>14077</v>
      </c>
      <c r="E1366" s="30" t="s">
        <v>4067</v>
      </c>
      <c r="F1366" s="190">
        <v>4353</v>
      </c>
    </row>
    <row r="1367" spans="4:6" x14ac:dyDescent="0.55000000000000004">
      <c r="D1367" s="30" t="s">
        <v>14078</v>
      </c>
      <c r="E1367" s="30" t="s">
        <v>7836</v>
      </c>
      <c r="F1367" s="191">
        <v>4353</v>
      </c>
    </row>
    <row r="1368" spans="4:6" x14ac:dyDescent="0.55000000000000004">
      <c r="D1368" s="30" t="s">
        <v>1998</v>
      </c>
      <c r="E1368" s="30" t="s">
        <v>7308</v>
      </c>
      <c r="F1368" s="190">
        <v>4354</v>
      </c>
    </row>
    <row r="1369" spans="4:6" x14ac:dyDescent="0.55000000000000004">
      <c r="D1369" s="30" t="s">
        <v>14079</v>
      </c>
      <c r="E1369" s="30" t="s">
        <v>7309</v>
      </c>
      <c r="F1369" s="191">
        <v>4354</v>
      </c>
    </row>
    <row r="1370" spans="4:6" x14ac:dyDescent="0.55000000000000004">
      <c r="D1370" s="30" t="s">
        <v>14080</v>
      </c>
      <c r="E1370" s="30" t="s">
        <v>8680</v>
      </c>
      <c r="F1370" s="190">
        <v>4355</v>
      </c>
    </row>
    <row r="1371" spans="4:6" x14ac:dyDescent="0.55000000000000004">
      <c r="D1371" s="30" t="s">
        <v>14081</v>
      </c>
      <c r="E1371" s="30" t="s">
        <v>4068</v>
      </c>
      <c r="F1371" s="191">
        <v>4357</v>
      </c>
    </row>
    <row r="1372" spans="4:6" x14ac:dyDescent="0.55000000000000004">
      <c r="D1372" s="30" t="s">
        <v>14082</v>
      </c>
      <c r="E1372" s="30" t="s">
        <v>4069</v>
      </c>
      <c r="F1372" s="190">
        <v>4358</v>
      </c>
    </row>
    <row r="1373" spans="4:6" x14ac:dyDescent="0.55000000000000004">
      <c r="D1373" s="30" t="s">
        <v>14083</v>
      </c>
      <c r="E1373" s="30" t="s">
        <v>1175</v>
      </c>
      <c r="F1373" s="191">
        <v>4359</v>
      </c>
    </row>
    <row r="1374" spans="4:6" x14ac:dyDescent="0.55000000000000004">
      <c r="D1374" s="30" t="s">
        <v>14084</v>
      </c>
      <c r="E1374" s="30" t="s">
        <v>1176</v>
      </c>
      <c r="F1374" s="190">
        <v>4360</v>
      </c>
    </row>
    <row r="1375" spans="4:6" x14ac:dyDescent="0.55000000000000004">
      <c r="D1375" s="30" t="s">
        <v>14085</v>
      </c>
      <c r="E1375" s="30" t="s">
        <v>1177</v>
      </c>
      <c r="F1375" s="191">
        <v>4363</v>
      </c>
    </row>
    <row r="1376" spans="4:6" x14ac:dyDescent="0.55000000000000004">
      <c r="D1376" s="30" t="s">
        <v>1999</v>
      </c>
      <c r="E1376" s="30" t="s">
        <v>304</v>
      </c>
      <c r="F1376" s="190">
        <v>4364</v>
      </c>
    </row>
    <row r="1377" spans="4:6" x14ac:dyDescent="0.55000000000000004">
      <c r="D1377" s="30" t="s">
        <v>14086</v>
      </c>
      <c r="E1377" s="30" t="s">
        <v>4070</v>
      </c>
      <c r="F1377" s="191">
        <v>4401</v>
      </c>
    </row>
    <row r="1378" spans="4:6" x14ac:dyDescent="0.55000000000000004">
      <c r="D1378" s="30" t="s">
        <v>9287</v>
      </c>
      <c r="E1378" s="30" t="s">
        <v>4072</v>
      </c>
      <c r="F1378" s="190">
        <v>4402</v>
      </c>
    </row>
    <row r="1379" spans="4:6" x14ac:dyDescent="0.55000000000000004">
      <c r="D1379" s="30" t="s">
        <v>2000</v>
      </c>
      <c r="E1379" s="30" t="s">
        <v>7696</v>
      </c>
      <c r="F1379" s="191">
        <v>4406</v>
      </c>
    </row>
    <row r="1380" spans="4:6" x14ac:dyDescent="0.55000000000000004">
      <c r="D1380" s="30" t="s">
        <v>9288</v>
      </c>
      <c r="E1380" s="30" t="s">
        <v>1178</v>
      </c>
      <c r="F1380" s="190">
        <v>4408</v>
      </c>
    </row>
    <row r="1381" spans="4:6" x14ac:dyDescent="0.55000000000000004">
      <c r="D1381" s="30" t="s">
        <v>2001</v>
      </c>
      <c r="E1381" s="30" t="s">
        <v>8681</v>
      </c>
      <c r="F1381" s="191">
        <v>4410</v>
      </c>
    </row>
    <row r="1382" spans="4:6" x14ac:dyDescent="0.55000000000000004">
      <c r="D1382" s="30" t="s">
        <v>14087</v>
      </c>
      <c r="E1382" s="30" t="s">
        <v>290</v>
      </c>
      <c r="F1382" s="190">
        <v>4411</v>
      </c>
    </row>
    <row r="1383" spans="4:6" x14ac:dyDescent="0.55000000000000004">
      <c r="D1383" s="30" t="s">
        <v>7773</v>
      </c>
      <c r="E1383" s="30" t="s">
        <v>8682</v>
      </c>
      <c r="F1383" s="191">
        <v>4412</v>
      </c>
    </row>
    <row r="1384" spans="4:6" x14ac:dyDescent="0.55000000000000004">
      <c r="D1384" s="30" t="s">
        <v>14088</v>
      </c>
      <c r="E1384" s="30" t="s">
        <v>8683</v>
      </c>
      <c r="F1384" s="190">
        <v>4413</v>
      </c>
    </row>
    <row r="1385" spans="4:6" x14ac:dyDescent="0.55000000000000004">
      <c r="D1385" s="30" t="s">
        <v>14089</v>
      </c>
      <c r="E1385" s="30" t="s">
        <v>1179</v>
      </c>
      <c r="F1385" s="191">
        <v>4414</v>
      </c>
    </row>
    <row r="1386" spans="4:6" x14ac:dyDescent="0.55000000000000004">
      <c r="D1386" s="30" t="s">
        <v>9289</v>
      </c>
      <c r="E1386" s="30" t="s">
        <v>7671</v>
      </c>
      <c r="F1386" s="190">
        <v>4415</v>
      </c>
    </row>
    <row r="1387" spans="4:6" x14ac:dyDescent="0.55000000000000004">
      <c r="D1387" s="30" t="s">
        <v>14090</v>
      </c>
      <c r="E1387" s="30" t="s">
        <v>4092</v>
      </c>
      <c r="F1387" s="191">
        <v>4416</v>
      </c>
    </row>
    <row r="1388" spans="4:6" x14ac:dyDescent="0.55000000000000004">
      <c r="D1388" s="30" t="s">
        <v>9290</v>
      </c>
      <c r="E1388" s="30" t="s">
        <v>7599</v>
      </c>
      <c r="F1388" s="190">
        <v>4417</v>
      </c>
    </row>
    <row r="1389" spans="4:6" x14ac:dyDescent="0.55000000000000004">
      <c r="D1389" s="30" t="s">
        <v>14091</v>
      </c>
      <c r="E1389" s="30" t="s">
        <v>8684</v>
      </c>
      <c r="F1389" s="191">
        <v>4418</v>
      </c>
    </row>
    <row r="1390" spans="4:6" x14ac:dyDescent="0.55000000000000004">
      <c r="D1390" s="30" t="s">
        <v>2002</v>
      </c>
      <c r="E1390" s="30" t="s">
        <v>4093</v>
      </c>
      <c r="F1390" s="190">
        <v>4419</v>
      </c>
    </row>
    <row r="1391" spans="4:6" x14ac:dyDescent="0.55000000000000004">
      <c r="D1391" s="30" t="s">
        <v>9291</v>
      </c>
      <c r="E1391" s="30" t="s">
        <v>1180</v>
      </c>
      <c r="F1391" s="191">
        <v>4420</v>
      </c>
    </row>
    <row r="1392" spans="4:6" x14ac:dyDescent="0.55000000000000004">
      <c r="D1392" s="30" t="s">
        <v>9292</v>
      </c>
      <c r="E1392" s="30" t="s">
        <v>8685</v>
      </c>
      <c r="F1392" s="190">
        <v>4421</v>
      </c>
    </row>
    <row r="1393" spans="4:6" x14ac:dyDescent="0.55000000000000004">
      <c r="D1393" s="30" t="s">
        <v>9293</v>
      </c>
      <c r="E1393" s="30" t="s">
        <v>7310</v>
      </c>
      <c r="F1393" s="191">
        <v>4422</v>
      </c>
    </row>
    <row r="1394" spans="4:6" x14ac:dyDescent="0.55000000000000004">
      <c r="D1394" s="30" t="s">
        <v>14092</v>
      </c>
      <c r="E1394" s="30" t="s">
        <v>1181</v>
      </c>
      <c r="F1394" s="190">
        <v>4424</v>
      </c>
    </row>
    <row r="1395" spans="4:6" x14ac:dyDescent="0.55000000000000004">
      <c r="D1395" s="30" t="s">
        <v>14093</v>
      </c>
      <c r="E1395" s="30" t="s">
        <v>1182</v>
      </c>
      <c r="F1395" s="191">
        <v>4424</v>
      </c>
    </row>
    <row r="1396" spans="4:6" x14ac:dyDescent="0.55000000000000004">
      <c r="D1396" s="30" t="s">
        <v>14094</v>
      </c>
      <c r="E1396" s="30" t="s">
        <v>7879</v>
      </c>
      <c r="F1396" s="190">
        <v>4426</v>
      </c>
    </row>
    <row r="1397" spans="4:6" x14ac:dyDescent="0.55000000000000004">
      <c r="D1397" s="30" t="s">
        <v>9294</v>
      </c>
      <c r="E1397" s="30" t="s">
        <v>32193</v>
      </c>
      <c r="F1397" s="191">
        <v>4427</v>
      </c>
    </row>
    <row r="1398" spans="4:6" x14ac:dyDescent="0.55000000000000004">
      <c r="D1398" s="30" t="s">
        <v>2003</v>
      </c>
      <c r="E1398" s="30" t="s">
        <v>32186</v>
      </c>
      <c r="F1398" s="190">
        <v>4428</v>
      </c>
    </row>
    <row r="1399" spans="4:6" x14ac:dyDescent="0.55000000000000004">
      <c r="D1399" s="30" t="s">
        <v>14095</v>
      </c>
      <c r="E1399" s="30" t="s">
        <v>8686</v>
      </c>
      <c r="F1399" s="191">
        <v>4429</v>
      </c>
    </row>
    <row r="1400" spans="4:6" x14ac:dyDescent="0.55000000000000004">
      <c r="D1400" s="30" t="s">
        <v>14096</v>
      </c>
      <c r="E1400" s="30" t="s">
        <v>1183</v>
      </c>
      <c r="F1400" s="190">
        <v>4429</v>
      </c>
    </row>
    <row r="1401" spans="4:6" x14ac:dyDescent="0.55000000000000004">
      <c r="D1401" s="30" t="s">
        <v>9295</v>
      </c>
      <c r="E1401" s="30" t="s">
        <v>7795</v>
      </c>
      <c r="F1401" s="191">
        <v>4430</v>
      </c>
    </row>
    <row r="1402" spans="4:6" x14ac:dyDescent="0.55000000000000004">
      <c r="D1402" s="30" t="s">
        <v>14097</v>
      </c>
      <c r="E1402" s="30" t="s">
        <v>1184</v>
      </c>
      <c r="F1402" s="190">
        <v>4431</v>
      </c>
    </row>
    <row r="1403" spans="4:6" x14ac:dyDescent="0.55000000000000004">
      <c r="D1403" s="30" t="s">
        <v>2004</v>
      </c>
      <c r="E1403" s="30" t="s">
        <v>8687</v>
      </c>
      <c r="F1403" s="191">
        <v>4434</v>
      </c>
    </row>
    <row r="1404" spans="4:6" x14ac:dyDescent="0.55000000000000004">
      <c r="D1404" s="30" t="s">
        <v>14098</v>
      </c>
      <c r="E1404" s="30" t="s">
        <v>1185</v>
      </c>
      <c r="F1404" s="190">
        <v>4435</v>
      </c>
    </row>
    <row r="1405" spans="4:6" x14ac:dyDescent="0.55000000000000004">
      <c r="D1405" s="30" t="s">
        <v>2005</v>
      </c>
      <c r="E1405" s="30" t="s">
        <v>8007</v>
      </c>
      <c r="F1405" s="191">
        <v>4438</v>
      </c>
    </row>
    <row r="1406" spans="4:6" x14ac:dyDescent="0.55000000000000004">
      <c r="D1406" s="30" t="s">
        <v>2006</v>
      </c>
      <c r="E1406" s="30" t="s">
        <v>7845</v>
      </c>
      <c r="F1406" s="190">
        <v>4441</v>
      </c>
    </row>
    <row r="1407" spans="4:6" x14ac:dyDescent="0.55000000000000004">
      <c r="D1407" s="30" t="s">
        <v>2007</v>
      </c>
      <c r="E1407" s="30" t="s">
        <v>7311</v>
      </c>
      <c r="F1407" s="191">
        <v>4442</v>
      </c>
    </row>
    <row r="1408" spans="4:6" x14ac:dyDescent="0.55000000000000004">
      <c r="D1408" s="30" t="s">
        <v>14099</v>
      </c>
      <c r="E1408" s="30" t="s">
        <v>7588</v>
      </c>
      <c r="F1408" s="190">
        <v>4443</v>
      </c>
    </row>
    <row r="1409" spans="4:6" x14ac:dyDescent="0.55000000000000004">
      <c r="D1409" s="30" t="s">
        <v>14100</v>
      </c>
      <c r="E1409" s="30" t="s">
        <v>7312</v>
      </c>
      <c r="F1409" s="191">
        <v>4444</v>
      </c>
    </row>
    <row r="1410" spans="4:6" x14ac:dyDescent="0.55000000000000004">
      <c r="D1410" s="30" t="s">
        <v>14101</v>
      </c>
      <c r="E1410" s="30" t="s">
        <v>1186</v>
      </c>
      <c r="F1410" s="190">
        <v>4448</v>
      </c>
    </row>
    <row r="1411" spans="4:6" x14ac:dyDescent="0.55000000000000004">
      <c r="D1411" s="30" t="s">
        <v>14102</v>
      </c>
      <c r="E1411" s="30" t="s">
        <v>1187</v>
      </c>
      <c r="F1411" s="191">
        <v>4449</v>
      </c>
    </row>
    <row r="1412" spans="4:6" x14ac:dyDescent="0.55000000000000004">
      <c r="D1412" s="30" t="s">
        <v>2008</v>
      </c>
      <c r="E1412" s="30" t="s">
        <v>1188</v>
      </c>
      <c r="F1412" s="190">
        <v>4450</v>
      </c>
    </row>
    <row r="1413" spans="4:6" x14ac:dyDescent="0.55000000000000004">
      <c r="D1413" s="30" t="s">
        <v>14103</v>
      </c>
      <c r="E1413" s="30" t="s">
        <v>8688</v>
      </c>
      <c r="F1413" s="191">
        <v>4451</v>
      </c>
    </row>
    <row r="1414" spans="4:6" x14ac:dyDescent="0.55000000000000004">
      <c r="D1414" s="30" t="s">
        <v>14104</v>
      </c>
      <c r="E1414" s="30" t="s">
        <v>7313</v>
      </c>
      <c r="F1414" s="190">
        <v>4451</v>
      </c>
    </row>
    <row r="1415" spans="4:6" x14ac:dyDescent="0.55000000000000004">
      <c r="D1415" s="30" t="s">
        <v>14105</v>
      </c>
      <c r="E1415" s="30" t="s">
        <v>8008</v>
      </c>
      <c r="F1415" s="191">
        <v>4453</v>
      </c>
    </row>
    <row r="1416" spans="4:6" x14ac:dyDescent="0.55000000000000004">
      <c r="D1416" s="30" t="s">
        <v>14106</v>
      </c>
      <c r="E1416" s="30" t="s">
        <v>1189</v>
      </c>
      <c r="F1416" s="190">
        <v>4454</v>
      </c>
    </row>
    <row r="1417" spans="4:6" x14ac:dyDescent="0.55000000000000004">
      <c r="D1417" s="30" t="s">
        <v>14107</v>
      </c>
      <c r="E1417" s="30" t="s">
        <v>7743</v>
      </c>
      <c r="F1417" s="191">
        <v>4455</v>
      </c>
    </row>
    <row r="1418" spans="4:6" x14ac:dyDescent="0.55000000000000004">
      <c r="D1418" s="30" t="s">
        <v>811</v>
      </c>
      <c r="E1418" s="30" t="s">
        <v>8689</v>
      </c>
      <c r="F1418" s="190">
        <v>4456</v>
      </c>
    </row>
    <row r="1419" spans="4:6" x14ac:dyDescent="0.55000000000000004">
      <c r="D1419" s="30" t="s">
        <v>2009</v>
      </c>
      <c r="E1419" s="30" t="s">
        <v>1190</v>
      </c>
      <c r="F1419" s="191">
        <v>4457</v>
      </c>
    </row>
    <row r="1420" spans="4:6" x14ac:dyDescent="0.55000000000000004">
      <c r="D1420" s="30" t="s">
        <v>8343</v>
      </c>
      <c r="E1420" s="30" t="s">
        <v>7314</v>
      </c>
      <c r="F1420" s="190">
        <v>4459</v>
      </c>
    </row>
    <row r="1421" spans="4:6" x14ac:dyDescent="0.55000000000000004">
      <c r="D1421" s="30" t="s">
        <v>14108</v>
      </c>
      <c r="E1421" s="30" t="s">
        <v>1191</v>
      </c>
      <c r="F1421" s="191">
        <v>4459</v>
      </c>
    </row>
    <row r="1422" spans="4:6" x14ac:dyDescent="0.55000000000000004">
      <c r="D1422" s="30" t="s">
        <v>14109</v>
      </c>
      <c r="E1422" s="30" t="s">
        <v>1192</v>
      </c>
      <c r="F1422" s="190">
        <v>4460</v>
      </c>
    </row>
    <row r="1423" spans="4:6" x14ac:dyDescent="0.55000000000000004">
      <c r="D1423" s="30" t="s">
        <v>14110</v>
      </c>
      <c r="E1423" s="30" t="s">
        <v>8690</v>
      </c>
      <c r="F1423" s="191">
        <v>4461</v>
      </c>
    </row>
    <row r="1424" spans="4:6" x14ac:dyDescent="0.55000000000000004">
      <c r="D1424" s="30" t="s">
        <v>14111</v>
      </c>
      <c r="E1424" s="30" t="s">
        <v>1193</v>
      </c>
      <c r="F1424" s="190">
        <v>4462</v>
      </c>
    </row>
    <row r="1425" spans="4:6" x14ac:dyDescent="0.55000000000000004">
      <c r="D1425" s="30" t="s">
        <v>14112</v>
      </c>
      <c r="E1425" s="30" t="s">
        <v>1194</v>
      </c>
      <c r="F1425" s="191">
        <v>4463</v>
      </c>
    </row>
    <row r="1426" spans="4:6" x14ac:dyDescent="0.55000000000000004">
      <c r="D1426" s="30" t="s">
        <v>14113</v>
      </c>
      <c r="E1426" s="30" t="s">
        <v>7760</v>
      </c>
      <c r="F1426" s="190">
        <v>4463</v>
      </c>
    </row>
    <row r="1427" spans="4:6" x14ac:dyDescent="0.55000000000000004">
      <c r="D1427" s="30" t="s">
        <v>14114</v>
      </c>
      <c r="E1427" s="30" t="s">
        <v>8691</v>
      </c>
      <c r="F1427" s="191">
        <v>4464</v>
      </c>
    </row>
    <row r="1428" spans="4:6" x14ac:dyDescent="0.55000000000000004">
      <c r="D1428" s="30" t="s">
        <v>14115</v>
      </c>
      <c r="E1428" s="30" t="s">
        <v>8692</v>
      </c>
      <c r="F1428" s="190">
        <v>4468</v>
      </c>
    </row>
    <row r="1429" spans="4:6" x14ac:dyDescent="0.55000000000000004">
      <c r="D1429" s="30" t="s">
        <v>2010</v>
      </c>
      <c r="E1429" s="30" t="s">
        <v>1195</v>
      </c>
      <c r="F1429" s="191">
        <v>4469</v>
      </c>
    </row>
    <row r="1430" spans="4:6" x14ac:dyDescent="0.55000000000000004">
      <c r="D1430" s="30" t="s">
        <v>14116</v>
      </c>
      <c r="E1430" s="30" t="s">
        <v>8009</v>
      </c>
      <c r="F1430" s="190">
        <v>4471</v>
      </c>
    </row>
    <row r="1431" spans="4:6" x14ac:dyDescent="0.55000000000000004">
      <c r="D1431" s="30" t="s">
        <v>14117</v>
      </c>
      <c r="E1431" s="30" t="s">
        <v>1196</v>
      </c>
      <c r="F1431" s="191">
        <v>4472</v>
      </c>
    </row>
    <row r="1432" spans="4:6" x14ac:dyDescent="0.55000000000000004">
      <c r="D1432" s="30" t="s">
        <v>14118</v>
      </c>
      <c r="E1432" s="30" t="s">
        <v>8010</v>
      </c>
      <c r="F1432" s="190">
        <v>4473</v>
      </c>
    </row>
    <row r="1433" spans="4:6" x14ac:dyDescent="0.55000000000000004">
      <c r="D1433" s="30" t="s">
        <v>14119</v>
      </c>
      <c r="E1433" s="30" t="s">
        <v>8693</v>
      </c>
      <c r="F1433" s="191">
        <v>4474</v>
      </c>
    </row>
    <row r="1434" spans="4:6" x14ac:dyDescent="0.55000000000000004">
      <c r="D1434" s="30" t="s">
        <v>2011</v>
      </c>
      <c r="E1434" s="30" t="s">
        <v>1197</v>
      </c>
      <c r="F1434" s="190">
        <v>4475</v>
      </c>
    </row>
    <row r="1435" spans="4:6" x14ac:dyDescent="0.55000000000000004">
      <c r="D1435" s="30" t="s">
        <v>2012</v>
      </c>
      <c r="E1435" s="30" t="s">
        <v>1198</v>
      </c>
      <c r="F1435" s="191">
        <v>4476</v>
      </c>
    </row>
    <row r="1436" spans="4:6" x14ac:dyDescent="0.55000000000000004">
      <c r="D1436" s="30" t="s">
        <v>14120</v>
      </c>
      <c r="E1436" s="30" t="s">
        <v>7553</v>
      </c>
      <c r="F1436" s="190">
        <v>4478</v>
      </c>
    </row>
    <row r="1437" spans="4:6" x14ac:dyDescent="0.55000000000000004">
      <c r="D1437" s="30" t="s">
        <v>14121</v>
      </c>
      <c r="E1437" s="30" t="s">
        <v>8694</v>
      </c>
      <c r="F1437" s="191">
        <v>4479</v>
      </c>
    </row>
    <row r="1438" spans="4:6" x14ac:dyDescent="0.55000000000000004">
      <c r="D1438" s="30" t="s">
        <v>9296</v>
      </c>
      <c r="E1438" s="30" t="s">
        <v>1199</v>
      </c>
      <c r="F1438" s="190">
        <v>4481</v>
      </c>
    </row>
    <row r="1439" spans="4:6" x14ac:dyDescent="0.55000000000000004">
      <c r="D1439" s="30" t="s">
        <v>14122</v>
      </c>
      <c r="E1439" s="30" t="s">
        <v>7315</v>
      </c>
      <c r="F1439" s="191">
        <v>4485</v>
      </c>
    </row>
    <row r="1440" spans="4:6" x14ac:dyDescent="0.55000000000000004">
      <c r="D1440" s="30" t="s">
        <v>14123</v>
      </c>
      <c r="E1440" s="30" t="s">
        <v>7316</v>
      </c>
      <c r="F1440" s="190">
        <v>4487</v>
      </c>
    </row>
    <row r="1441" spans="4:6" x14ac:dyDescent="0.55000000000000004">
      <c r="D1441" s="30" t="s">
        <v>14124</v>
      </c>
      <c r="E1441" s="30" t="s">
        <v>1200</v>
      </c>
      <c r="F1441" s="191">
        <v>4488</v>
      </c>
    </row>
    <row r="1442" spans="4:6" x14ac:dyDescent="0.55000000000000004">
      <c r="D1442" s="30" t="s">
        <v>14125</v>
      </c>
      <c r="E1442" s="30" t="s">
        <v>7737</v>
      </c>
      <c r="F1442" s="190">
        <v>4489</v>
      </c>
    </row>
    <row r="1443" spans="4:6" x14ac:dyDescent="0.55000000000000004">
      <c r="D1443" s="30" t="s">
        <v>14126</v>
      </c>
      <c r="E1443" s="30" t="s">
        <v>1201</v>
      </c>
      <c r="F1443" s="191">
        <v>4490</v>
      </c>
    </row>
    <row r="1444" spans="4:6" x14ac:dyDescent="0.55000000000000004">
      <c r="D1444" s="30" t="s">
        <v>9297</v>
      </c>
      <c r="E1444" s="30" t="s">
        <v>8695</v>
      </c>
      <c r="F1444" s="190">
        <v>4491</v>
      </c>
    </row>
    <row r="1445" spans="4:6" x14ac:dyDescent="0.55000000000000004">
      <c r="D1445" s="30" t="s">
        <v>14127</v>
      </c>
      <c r="E1445" s="30" t="s">
        <v>7317</v>
      </c>
      <c r="F1445" s="191">
        <v>4492</v>
      </c>
    </row>
    <row r="1446" spans="4:6" x14ac:dyDescent="0.55000000000000004">
      <c r="D1446" s="30" t="s">
        <v>14128</v>
      </c>
      <c r="E1446" s="30" t="s">
        <v>1202</v>
      </c>
      <c r="F1446" s="190">
        <v>4493</v>
      </c>
    </row>
    <row r="1447" spans="4:6" x14ac:dyDescent="0.55000000000000004">
      <c r="D1447" s="30" t="s">
        <v>14129</v>
      </c>
      <c r="E1447" s="30" t="s">
        <v>8696</v>
      </c>
      <c r="F1447" s="191">
        <v>4495</v>
      </c>
    </row>
    <row r="1448" spans="4:6" x14ac:dyDescent="0.55000000000000004">
      <c r="D1448" s="30" t="s">
        <v>2013</v>
      </c>
      <c r="E1448" s="30" t="s">
        <v>1203</v>
      </c>
      <c r="F1448" s="190">
        <v>4496</v>
      </c>
    </row>
    <row r="1449" spans="4:6" x14ac:dyDescent="0.55000000000000004">
      <c r="D1449" s="30" t="s">
        <v>14130</v>
      </c>
      <c r="E1449" s="30" t="s">
        <v>8697</v>
      </c>
      <c r="F1449" s="191">
        <v>4497</v>
      </c>
    </row>
    <row r="1450" spans="4:6" x14ac:dyDescent="0.55000000000000004">
      <c r="D1450" s="30" t="s">
        <v>14131</v>
      </c>
      <c r="E1450" s="30" t="s">
        <v>8011</v>
      </c>
      <c r="F1450" s="190">
        <v>4497</v>
      </c>
    </row>
    <row r="1451" spans="4:6" x14ac:dyDescent="0.55000000000000004">
      <c r="D1451" s="30" t="s">
        <v>14132</v>
      </c>
      <c r="E1451" s="30" t="s">
        <v>8698</v>
      </c>
      <c r="F1451" s="191">
        <v>4530</v>
      </c>
    </row>
    <row r="1452" spans="4:6" x14ac:dyDescent="0.55000000000000004">
      <c r="D1452" s="30" t="s">
        <v>14133</v>
      </c>
      <c r="E1452" s="30" t="s">
        <v>7603</v>
      </c>
      <c r="F1452" s="190">
        <v>4535</v>
      </c>
    </row>
    <row r="1453" spans="4:6" x14ac:dyDescent="0.55000000000000004">
      <c r="D1453" s="30" t="s">
        <v>14134</v>
      </c>
      <c r="E1453" s="30" t="s">
        <v>7318</v>
      </c>
      <c r="F1453" s="191">
        <v>4537</v>
      </c>
    </row>
    <row r="1454" spans="4:6" x14ac:dyDescent="0.55000000000000004">
      <c r="D1454" s="30" t="s">
        <v>14135</v>
      </c>
      <c r="E1454" s="30" t="s">
        <v>8699</v>
      </c>
      <c r="F1454" s="190">
        <v>4538</v>
      </c>
    </row>
    <row r="1455" spans="4:6" x14ac:dyDescent="0.55000000000000004">
      <c r="D1455" s="30" t="s">
        <v>14136</v>
      </c>
      <c r="E1455" s="30" t="s">
        <v>1204</v>
      </c>
      <c r="F1455" s="191">
        <v>4539</v>
      </c>
    </row>
    <row r="1456" spans="4:6" x14ac:dyDescent="0.55000000000000004">
      <c r="D1456" s="30" t="s">
        <v>9298</v>
      </c>
      <c r="E1456" s="30" t="s">
        <v>1205</v>
      </c>
      <c r="F1456" s="190">
        <v>4541</v>
      </c>
    </row>
    <row r="1457" spans="4:6" x14ac:dyDescent="0.55000000000000004">
      <c r="D1457" s="30" t="s">
        <v>14137</v>
      </c>
      <c r="E1457" s="30" t="s">
        <v>8700</v>
      </c>
      <c r="F1457" s="191">
        <v>4543</v>
      </c>
    </row>
    <row r="1458" spans="4:6" x14ac:dyDescent="0.55000000000000004">
      <c r="D1458" s="30" t="s">
        <v>2014</v>
      </c>
      <c r="E1458" s="30" t="s">
        <v>8701</v>
      </c>
      <c r="F1458" s="190">
        <v>4544</v>
      </c>
    </row>
    <row r="1459" spans="4:6" x14ac:dyDescent="0.55000000000000004">
      <c r="D1459" s="30" t="s">
        <v>8346</v>
      </c>
      <c r="E1459" s="30" t="s">
        <v>8702</v>
      </c>
      <c r="F1459" s="191">
        <v>4547</v>
      </c>
    </row>
    <row r="1460" spans="4:6" x14ac:dyDescent="0.55000000000000004">
      <c r="D1460" s="30" t="s">
        <v>14138</v>
      </c>
      <c r="E1460" s="30" t="s">
        <v>1206</v>
      </c>
      <c r="F1460" s="190">
        <v>4548</v>
      </c>
    </row>
    <row r="1461" spans="4:6" x14ac:dyDescent="0.55000000000000004">
      <c r="D1461" s="30" t="s">
        <v>14139</v>
      </c>
      <c r="E1461" s="30" t="s">
        <v>7319</v>
      </c>
      <c r="F1461" s="191">
        <v>4549</v>
      </c>
    </row>
    <row r="1462" spans="4:6" x14ac:dyDescent="0.55000000000000004">
      <c r="D1462" s="30" t="s">
        <v>2015</v>
      </c>
      <c r="E1462" s="30" t="s">
        <v>1207</v>
      </c>
      <c r="F1462" s="190">
        <v>4551</v>
      </c>
    </row>
    <row r="1463" spans="4:6" x14ac:dyDescent="0.55000000000000004">
      <c r="D1463" s="30" t="s">
        <v>14140</v>
      </c>
      <c r="E1463" s="30" t="s">
        <v>7320</v>
      </c>
      <c r="F1463" s="191">
        <v>4553</v>
      </c>
    </row>
    <row r="1464" spans="4:6" x14ac:dyDescent="0.55000000000000004">
      <c r="D1464" s="30" t="s">
        <v>14141</v>
      </c>
      <c r="E1464" s="30" t="s">
        <v>8703</v>
      </c>
      <c r="F1464" s="190">
        <v>4554</v>
      </c>
    </row>
    <row r="1465" spans="4:6" x14ac:dyDescent="0.55000000000000004">
      <c r="D1465" s="30" t="s">
        <v>2016</v>
      </c>
      <c r="E1465" s="30" t="s">
        <v>1208</v>
      </c>
      <c r="F1465" s="191">
        <v>4555</v>
      </c>
    </row>
    <row r="1466" spans="4:6" x14ac:dyDescent="0.55000000000000004">
      <c r="D1466" s="30" t="s">
        <v>9299</v>
      </c>
      <c r="E1466" s="30" t="s">
        <v>8012</v>
      </c>
      <c r="F1466" s="190">
        <v>4556</v>
      </c>
    </row>
    <row r="1467" spans="4:6" x14ac:dyDescent="0.55000000000000004">
      <c r="D1467" s="30" t="s">
        <v>14142</v>
      </c>
      <c r="E1467" s="30" t="s">
        <v>1209</v>
      </c>
      <c r="F1467" s="191">
        <v>4558</v>
      </c>
    </row>
    <row r="1468" spans="4:6" x14ac:dyDescent="0.55000000000000004">
      <c r="D1468" s="30" t="s">
        <v>14143</v>
      </c>
      <c r="E1468" s="30" t="s">
        <v>8704</v>
      </c>
      <c r="F1468" s="190">
        <v>4562</v>
      </c>
    </row>
    <row r="1469" spans="4:6" x14ac:dyDescent="0.55000000000000004">
      <c r="D1469" s="30" t="s">
        <v>14144</v>
      </c>
      <c r="E1469" s="30" t="s">
        <v>1210</v>
      </c>
      <c r="F1469" s="191">
        <v>4563</v>
      </c>
    </row>
    <row r="1470" spans="4:6" x14ac:dyDescent="0.55000000000000004">
      <c r="D1470" s="30" t="s">
        <v>14145</v>
      </c>
      <c r="E1470" s="30" t="s">
        <v>8705</v>
      </c>
      <c r="F1470" s="190">
        <v>4564</v>
      </c>
    </row>
    <row r="1471" spans="4:6" x14ac:dyDescent="0.55000000000000004">
      <c r="D1471" s="30" t="s">
        <v>14146</v>
      </c>
      <c r="E1471" s="30" t="s">
        <v>1211</v>
      </c>
      <c r="F1471" s="191">
        <v>4565</v>
      </c>
    </row>
    <row r="1472" spans="4:6" x14ac:dyDescent="0.55000000000000004">
      <c r="D1472" s="30" t="s">
        <v>2017</v>
      </c>
      <c r="E1472" s="30" t="s">
        <v>1212</v>
      </c>
      <c r="F1472" s="190">
        <v>4568</v>
      </c>
    </row>
    <row r="1473" spans="4:6" x14ac:dyDescent="0.55000000000000004">
      <c r="D1473" s="30" t="s">
        <v>2018</v>
      </c>
      <c r="E1473" s="30" t="s">
        <v>1213</v>
      </c>
      <c r="F1473" s="191">
        <v>4570</v>
      </c>
    </row>
    <row r="1474" spans="4:6" x14ac:dyDescent="0.55000000000000004">
      <c r="D1474" s="30" t="s">
        <v>14147</v>
      </c>
      <c r="E1474" s="30" t="s">
        <v>1214</v>
      </c>
      <c r="F1474" s="190">
        <v>4571</v>
      </c>
    </row>
    <row r="1475" spans="4:6" x14ac:dyDescent="0.55000000000000004">
      <c r="D1475" s="30" t="s">
        <v>9300</v>
      </c>
      <c r="E1475" s="30" t="s">
        <v>7321</v>
      </c>
      <c r="F1475" s="191">
        <v>4572</v>
      </c>
    </row>
    <row r="1476" spans="4:6" x14ac:dyDescent="0.55000000000000004">
      <c r="D1476" s="30" t="s">
        <v>14148</v>
      </c>
      <c r="E1476" s="30" t="s">
        <v>8013</v>
      </c>
      <c r="F1476" s="190">
        <v>4572</v>
      </c>
    </row>
    <row r="1477" spans="4:6" x14ac:dyDescent="0.55000000000000004">
      <c r="D1477" s="30" t="s">
        <v>14149</v>
      </c>
      <c r="E1477" s="30" t="s">
        <v>7322</v>
      </c>
      <c r="F1477" s="191">
        <v>4573</v>
      </c>
    </row>
    <row r="1478" spans="4:6" x14ac:dyDescent="0.55000000000000004">
      <c r="D1478" s="30" t="s">
        <v>14150</v>
      </c>
      <c r="E1478" s="30" t="s">
        <v>8014</v>
      </c>
      <c r="F1478" s="190">
        <v>4574</v>
      </c>
    </row>
    <row r="1479" spans="4:6" x14ac:dyDescent="0.55000000000000004">
      <c r="D1479" s="30" t="s">
        <v>14151</v>
      </c>
      <c r="E1479" s="30" t="s">
        <v>1215</v>
      </c>
      <c r="F1479" s="191">
        <v>4575</v>
      </c>
    </row>
    <row r="1480" spans="4:6" x14ac:dyDescent="0.55000000000000004">
      <c r="D1480" s="30" t="s">
        <v>9301</v>
      </c>
      <c r="E1480" s="30" t="s">
        <v>1216</v>
      </c>
      <c r="F1480" s="190">
        <v>4576</v>
      </c>
    </row>
    <row r="1481" spans="4:6" x14ac:dyDescent="0.55000000000000004">
      <c r="D1481" s="30" t="s">
        <v>14152</v>
      </c>
      <c r="E1481" s="30" t="s">
        <v>8706</v>
      </c>
      <c r="F1481" s="191">
        <v>4578</v>
      </c>
    </row>
    <row r="1482" spans="4:6" x14ac:dyDescent="0.55000000000000004">
      <c r="D1482" s="30" t="s">
        <v>14153</v>
      </c>
      <c r="E1482" s="30" t="s">
        <v>7893</v>
      </c>
      <c r="F1482" s="190">
        <v>4579</v>
      </c>
    </row>
    <row r="1483" spans="4:6" x14ac:dyDescent="0.55000000000000004">
      <c r="D1483" s="30" t="s">
        <v>14154</v>
      </c>
      <c r="E1483" s="30" t="s">
        <v>1217</v>
      </c>
      <c r="F1483" s="191">
        <v>4605</v>
      </c>
    </row>
    <row r="1484" spans="4:6" x14ac:dyDescent="0.55000000000000004">
      <c r="D1484" s="30" t="s">
        <v>9302</v>
      </c>
      <c r="E1484" s="30" t="s">
        <v>1218</v>
      </c>
      <c r="F1484" s="190">
        <v>4606</v>
      </c>
    </row>
    <row r="1485" spans="4:6" x14ac:dyDescent="0.55000000000000004">
      <c r="D1485" s="30" t="s">
        <v>14155</v>
      </c>
      <c r="E1485" s="30" t="s">
        <v>7727</v>
      </c>
      <c r="F1485" s="191">
        <v>4607</v>
      </c>
    </row>
    <row r="1486" spans="4:6" x14ac:dyDescent="0.55000000000000004">
      <c r="D1486" s="30" t="s">
        <v>9303</v>
      </c>
      <c r="E1486" s="30" t="s">
        <v>1219</v>
      </c>
      <c r="F1486" s="190">
        <v>4609</v>
      </c>
    </row>
    <row r="1487" spans="4:6" x14ac:dyDescent="0.55000000000000004">
      <c r="D1487" s="30" t="s">
        <v>14156</v>
      </c>
      <c r="E1487" s="30" t="s">
        <v>1220</v>
      </c>
      <c r="F1487" s="191">
        <v>4611</v>
      </c>
    </row>
    <row r="1488" spans="4:6" x14ac:dyDescent="0.55000000000000004">
      <c r="D1488" s="30" t="s">
        <v>14157</v>
      </c>
      <c r="E1488" s="30" t="s">
        <v>8015</v>
      </c>
      <c r="F1488" s="190">
        <v>4612</v>
      </c>
    </row>
    <row r="1489" spans="4:6" x14ac:dyDescent="0.55000000000000004">
      <c r="D1489" s="30" t="s">
        <v>14158</v>
      </c>
      <c r="E1489" s="30" t="s">
        <v>1221</v>
      </c>
      <c r="F1489" s="191">
        <v>4613</v>
      </c>
    </row>
    <row r="1490" spans="4:6" x14ac:dyDescent="0.55000000000000004">
      <c r="D1490" s="30" t="s">
        <v>14159</v>
      </c>
      <c r="E1490" s="30" t="s">
        <v>8707</v>
      </c>
      <c r="F1490" s="190">
        <v>4614</v>
      </c>
    </row>
    <row r="1491" spans="4:6" x14ac:dyDescent="0.55000000000000004">
      <c r="D1491" s="30" t="s">
        <v>14160</v>
      </c>
      <c r="E1491" s="30" t="s">
        <v>32207</v>
      </c>
      <c r="F1491" s="191">
        <v>4616</v>
      </c>
    </row>
    <row r="1492" spans="4:6" x14ac:dyDescent="0.55000000000000004">
      <c r="D1492" s="30" t="s">
        <v>14161</v>
      </c>
      <c r="E1492" s="30" t="s">
        <v>1222</v>
      </c>
      <c r="F1492" s="190">
        <v>4617</v>
      </c>
    </row>
    <row r="1493" spans="4:6" x14ac:dyDescent="0.55000000000000004">
      <c r="D1493" s="30" t="s">
        <v>14162</v>
      </c>
      <c r="E1493" s="30" t="s">
        <v>1223</v>
      </c>
      <c r="F1493" s="191">
        <v>4619</v>
      </c>
    </row>
    <row r="1494" spans="4:6" x14ac:dyDescent="0.55000000000000004">
      <c r="D1494" s="30" t="s">
        <v>14163</v>
      </c>
      <c r="E1494" s="30" t="s">
        <v>4181</v>
      </c>
      <c r="F1494" s="190">
        <v>4622</v>
      </c>
    </row>
    <row r="1495" spans="4:6" x14ac:dyDescent="0.55000000000000004">
      <c r="D1495" s="30" t="s">
        <v>2019</v>
      </c>
      <c r="E1495" s="30" t="s">
        <v>7898</v>
      </c>
      <c r="F1495" s="191">
        <v>4622</v>
      </c>
    </row>
    <row r="1496" spans="4:6" x14ac:dyDescent="0.55000000000000004">
      <c r="D1496" s="30" t="s">
        <v>14164</v>
      </c>
      <c r="E1496" s="30" t="s">
        <v>8708</v>
      </c>
      <c r="F1496" s="190">
        <v>4623</v>
      </c>
    </row>
    <row r="1497" spans="4:6" x14ac:dyDescent="0.55000000000000004">
      <c r="D1497" s="30" t="s">
        <v>14165</v>
      </c>
      <c r="E1497" s="30" t="s">
        <v>8709</v>
      </c>
      <c r="F1497" s="191">
        <v>4624</v>
      </c>
    </row>
    <row r="1498" spans="4:6" x14ac:dyDescent="0.55000000000000004">
      <c r="D1498" s="30" t="s">
        <v>14166</v>
      </c>
      <c r="E1498" s="30" t="s">
        <v>8710</v>
      </c>
      <c r="F1498" s="190">
        <v>4625</v>
      </c>
    </row>
    <row r="1499" spans="4:6" x14ac:dyDescent="0.55000000000000004">
      <c r="D1499" s="30" t="s">
        <v>2020</v>
      </c>
      <c r="E1499" s="30" t="s">
        <v>8711</v>
      </c>
      <c r="F1499" s="191">
        <v>4626</v>
      </c>
    </row>
    <row r="1500" spans="4:6" x14ac:dyDescent="0.55000000000000004">
      <c r="D1500" s="30" t="s">
        <v>14167</v>
      </c>
      <c r="E1500" s="30" t="s">
        <v>8712</v>
      </c>
      <c r="F1500" s="190">
        <v>4627</v>
      </c>
    </row>
    <row r="1501" spans="4:6" x14ac:dyDescent="0.55000000000000004">
      <c r="D1501" s="30" t="s">
        <v>9304</v>
      </c>
      <c r="E1501" s="30" t="s">
        <v>8713</v>
      </c>
      <c r="F1501" s="191">
        <v>4628</v>
      </c>
    </row>
    <row r="1502" spans="4:6" x14ac:dyDescent="0.55000000000000004">
      <c r="D1502" s="30" t="s">
        <v>14168</v>
      </c>
      <c r="E1502" s="30" t="s">
        <v>8714</v>
      </c>
      <c r="F1502" s="190">
        <v>4629</v>
      </c>
    </row>
    <row r="1503" spans="4:6" x14ac:dyDescent="0.55000000000000004">
      <c r="D1503" s="30" t="s">
        <v>14169</v>
      </c>
      <c r="E1503" s="30" t="s">
        <v>8715</v>
      </c>
      <c r="F1503" s="191">
        <v>4630</v>
      </c>
    </row>
    <row r="1504" spans="4:6" x14ac:dyDescent="0.55000000000000004">
      <c r="D1504" s="30" t="s">
        <v>14170</v>
      </c>
      <c r="E1504" s="30" t="s">
        <v>1224</v>
      </c>
      <c r="F1504" s="190">
        <v>4631</v>
      </c>
    </row>
    <row r="1505" spans="4:6" x14ac:dyDescent="0.55000000000000004">
      <c r="D1505" s="30" t="s">
        <v>14171</v>
      </c>
      <c r="E1505" s="30" t="s">
        <v>8716</v>
      </c>
      <c r="F1505" s="191">
        <v>4634</v>
      </c>
    </row>
    <row r="1506" spans="4:6" x14ac:dyDescent="0.55000000000000004">
      <c r="D1506" s="30" t="s">
        <v>14172</v>
      </c>
      <c r="E1506" s="30" t="s">
        <v>8717</v>
      </c>
      <c r="F1506" s="190">
        <v>4635</v>
      </c>
    </row>
    <row r="1507" spans="4:6" x14ac:dyDescent="0.55000000000000004">
      <c r="D1507" s="30" t="s">
        <v>14173</v>
      </c>
      <c r="E1507" s="30" t="s">
        <v>1225</v>
      </c>
      <c r="F1507" s="191">
        <v>4637</v>
      </c>
    </row>
    <row r="1508" spans="4:6" x14ac:dyDescent="0.55000000000000004">
      <c r="D1508" s="30" t="s">
        <v>14174</v>
      </c>
      <c r="E1508" s="30" t="s">
        <v>1226</v>
      </c>
      <c r="F1508" s="190">
        <v>4640</v>
      </c>
    </row>
    <row r="1509" spans="4:6" x14ac:dyDescent="0.55000000000000004">
      <c r="D1509" s="30" t="s">
        <v>14175</v>
      </c>
      <c r="E1509" s="30" t="s">
        <v>8016</v>
      </c>
      <c r="F1509" s="191">
        <v>4642</v>
      </c>
    </row>
    <row r="1510" spans="4:6" x14ac:dyDescent="0.55000000000000004">
      <c r="D1510" s="30" t="s">
        <v>14176</v>
      </c>
      <c r="E1510" s="30" t="s">
        <v>8718</v>
      </c>
      <c r="F1510" s="190">
        <v>4643</v>
      </c>
    </row>
    <row r="1511" spans="4:6" x14ac:dyDescent="0.55000000000000004">
      <c r="D1511" s="30" t="s">
        <v>9305</v>
      </c>
      <c r="E1511" s="30" t="s">
        <v>8719</v>
      </c>
      <c r="F1511" s="191">
        <v>4644</v>
      </c>
    </row>
    <row r="1512" spans="4:6" x14ac:dyDescent="0.55000000000000004">
      <c r="D1512" s="30" t="s">
        <v>14177</v>
      </c>
      <c r="E1512" s="30" t="s">
        <v>4219</v>
      </c>
      <c r="F1512" s="190">
        <v>4645</v>
      </c>
    </row>
    <row r="1513" spans="4:6" x14ac:dyDescent="0.55000000000000004">
      <c r="D1513" s="30" t="s">
        <v>14178</v>
      </c>
      <c r="E1513" s="30" t="s">
        <v>7323</v>
      </c>
      <c r="F1513" s="191">
        <v>4646</v>
      </c>
    </row>
    <row r="1514" spans="4:6" x14ac:dyDescent="0.55000000000000004">
      <c r="D1514" s="30" t="s">
        <v>9306</v>
      </c>
      <c r="E1514" s="30" t="s">
        <v>8017</v>
      </c>
      <c r="F1514" s="190">
        <v>4648</v>
      </c>
    </row>
    <row r="1515" spans="4:6" x14ac:dyDescent="0.55000000000000004">
      <c r="D1515" s="30" t="s">
        <v>813</v>
      </c>
      <c r="E1515" s="30" t="s">
        <v>1227</v>
      </c>
      <c r="F1515" s="191">
        <v>4649</v>
      </c>
    </row>
    <row r="1516" spans="4:6" x14ac:dyDescent="0.55000000000000004">
      <c r="D1516" s="30" t="s">
        <v>14179</v>
      </c>
      <c r="E1516" s="30" t="s">
        <v>1228</v>
      </c>
      <c r="F1516" s="190">
        <v>4650</v>
      </c>
    </row>
    <row r="1517" spans="4:6" x14ac:dyDescent="0.55000000000000004">
      <c r="D1517" s="30" t="s">
        <v>14180</v>
      </c>
      <c r="E1517" s="30" t="s">
        <v>8720</v>
      </c>
      <c r="F1517" s="191">
        <v>4652</v>
      </c>
    </row>
    <row r="1518" spans="4:6" x14ac:dyDescent="0.55000000000000004">
      <c r="D1518" s="30" t="s">
        <v>14181</v>
      </c>
      <c r="E1518" s="30" t="s">
        <v>1229</v>
      </c>
      <c r="F1518" s="190">
        <v>4653</v>
      </c>
    </row>
    <row r="1519" spans="4:6" x14ac:dyDescent="0.55000000000000004">
      <c r="D1519" s="30" t="s">
        <v>2021</v>
      </c>
      <c r="E1519" s="30" t="s">
        <v>1230</v>
      </c>
      <c r="F1519" s="191">
        <v>4654</v>
      </c>
    </row>
    <row r="1520" spans="4:6" x14ac:dyDescent="0.55000000000000004">
      <c r="D1520" s="30" t="s">
        <v>14182</v>
      </c>
      <c r="E1520" s="30" t="s">
        <v>8721</v>
      </c>
      <c r="F1520" s="190">
        <v>4655</v>
      </c>
    </row>
    <row r="1521" spans="4:6" x14ac:dyDescent="0.55000000000000004">
      <c r="D1521" s="30" t="s">
        <v>14183</v>
      </c>
      <c r="E1521" s="30" t="s">
        <v>32179</v>
      </c>
      <c r="F1521" s="191">
        <v>4657</v>
      </c>
    </row>
    <row r="1522" spans="4:6" x14ac:dyDescent="0.55000000000000004">
      <c r="D1522" s="30" t="s">
        <v>14184</v>
      </c>
      <c r="E1522" s="30" t="s">
        <v>8722</v>
      </c>
      <c r="F1522" s="190">
        <v>4658</v>
      </c>
    </row>
    <row r="1523" spans="4:6" x14ac:dyDescent="0.55000000000000004">
      <c r="D1523" s="30" t="s">
        <v>2022</v>
      </c>
      <c r="E1523" s="30" t="s">
        <v>8723</v>
      </c>
      <c r="F1523" s="191">
        <v>4660</v>
      </c>
    </row>
    <row r="1524" spans="4:6" x14ac:dyDescent="0.55000000000000004">
      <c r="D1524" s="30" t="s">
        <v>14185</v>
      </c>
      <c r="E1524" s="30" t="s">
        <v>1231</v>
      </c>
      <c r="F1524" s="190">
        <v>4662</v>
      </c>
    </row>
    <row r="1525" spans="4:6" x14ac:dyDescent="0.55000000000000004">
      <c r="D1525" s="30" t="s">
        <v>14186</v>
      </c>
      <c r="E1525" s="30" t="s">
        <v>8226</v>
      </c>
      <c r="F1525" s="191">
        <v>4664</v>
      </c>
    </row>
    <row r="1526" spans="4:6" x14ac:dyDescent="0.55000000000000004">
      <c r="D1526" s="30" t="s">
        <v>2023</v>
      </c>
      <c r="E1526" s="30" t="s">
        <v>8018</v>
      </c>
      <c r="F1526" s="190">
        <v>4666</v>
      </c>
    </row>
    <row r="1527" spans="4:6" x14ac:dyDescent="0.55000000000000004">
      <c r="D1527" s="30" t="s">
        <v>2024</v>
      </c>
      <c r="E1527" s="30" t="s">
        <v>8724</v>
      </c>
      <c r="F1527" s="191">
        <v>4667</v>
      </c>
    </row>
    <row r="1528" spans="4:6" x14ac:dyDescent="0.55000000000000004">
      <c r="D1528" s="30" t="s">
        <v>2025</v>
      </c>
      <c r="E1528" s="30" t="s">
        <v>8725</v>
      </c>
      <c r="F1528" s="190">
        <v>4668</v>
      </c>
    </row>
    <row r="1529" spans="4:6" x14ac:dyDescent="0.55000000000000004">
      <c r="D1529" s="30" t="s">
        <v>9307</v>
      </c>
      <c r="E1529" s="30" t="s">
        <v>1232</v>
      </c>
      <c r="F1529" s="191">
        <v>4669</v>
      </c>
    </row>
    <row r="1530" spans="4:6" x14ac:dyDescent="0.55000000000000004">
      <c r="D1530" s="30" t="s">
        <v>814</v>
      </c>
      <c r="E1530" s="30" t="s">
        <v>1233</v>
      </c>
      <c r="F1530" s="190">
        <v>4671</v>
      </c>
    </row>
    <row r="1531" spans="4:6" x14ac:dyDescent="0.55000000000000004">
      <c r="D1531" s="30" t="s">
        <v>14187</v>
      </c>
      <c r="E1531" s="30" t="s">
        <v>8726</v>
      </c>
      <c r="F1531" s="191">
        <v>4672</v>
      </c>
    </row>
    <row r="1532" spans="4:6" x14ac:dyDescent="0.55000000000000004">
      <c r="D1532" s="30" t="s">
        <v>14188</v>
      </c>
      <c r="E1532" s="30" t="s">
        <v>8019</v>
      </c>
      <c r="F1532" s="190">
        <v>4673</v>
      </c>
    </row>
    <row r="1533" spans="4:6" x14ac:dyDescent="0.55000000000000004">
      <c r="D1533" s="30" t="s">
        <v>14189</v>
      </c>
      <c r="E1533" s="30" t="s">
        <v>1234</v>
      </c>
      <c r="F1533" s="191">
        <v>4674</v>
      </c>
    </row>
    <row r="1534" spans="4:6" x14ac:dyDescent="0.55000000000000004">
      <c r="D1534" s="30" t="s">
        <v>14190</v>
      </c>
      <c r="E1534" s="30" t="s">
        <v>1235</v>
      </c>
      <c r="F1534" s="190">
        <v>4675</v>
      </c>
    </row>
    <row r="1535" spans="4:6" x14ac:dyDescent="0.55000000000000004">
      <c r="D1535" s="30" t="s">
        <v>9308</v>
      </c>
      <c r="E1535" s="30" t="s">
        <v>8020</v>
      </c>
      <c r="F1535" s="191">
        <v>4676</v>
      </c>
    </row>
    <row r="1536" spans="4:6" x14ac:dyDescent="0.55000000000000004">
      <c r="D1536" s="30" t="s">
        <v>14191</v>
      </c>
      <c r="E1536" s="30" t="s">
        <v>1236</v>
      </c>
      <c r="F1536" s="190">
        <v>4677</v>
      </c>
    </row>
    <row r="1537" spans="4:6" x14ac:dyDescent="0.55000000000000004">
      <c r="D1537" s="30" t="s">
        <v>14192</v>
      </c>
      <c r="E1537" s="30" t="s">
        <v>1237</v>
      </c>
      <c r="F1537" s="191">
        <v>4679</v>
      </c>
    </row>
    <row r="1538" spans="4:6" x14ac:dyDescent="0.55000000000000004">
      <c r="D1538" s="30" t="s">
        <v>2026</v>
      </c>
      <c r="E1538" s="30" t="s">
        <v>8021</v>
      </c>
      <c r="F1538" s="190">
        <v>4680</v>
      </c>
    </row>
    <row r="1539" spans="4:6" x14ac:dyDescent="0.55000000000000004">
      <c r="D1539" s="30" t="s">
        <v>14193</v>
      </c>
      <c r="E1539" s="30" t="s">
        <v>8022</v>
      </c>
      <c r="F1539" s="191">
        <v>4681</v>
      </c>
    </row>
    <row r="1540" spans="4:6" x14ac:dyDescent="0.55000000000000004">
      <c r="D1540" s="30" t="s">
        <v>14194</v>
      </c>
      <c r="E1540" s="30" t="s">
        <v>8200</v>
      </c>
      <c r="F1540" s="190">
        <v>4683</v>
      </c>
    </row>
    <row r="1541" spans="4:6" x14ac:dyDescent="0.55000000000000004">
      <c r="D1541" s="30" t="s">
        <v>14195</v>
      </c>
      <c r="E1541" s="30" t="s">
        <v>8727</v>
      </c>
      <c r="F1541" s="191">
        <v>4684</v>
      </c>
    </row>
    <row r="1542" spans="4:6" x14ac:dyDescent="0.55000000000000004">
      <c r="D1542" s="30" t="s">
        <v>14196</v>
      </c>
      <c r="E1542" s="30" t="s">
        <v>7324</v>
      </c>
      <c r="F1542" s="190">
        <v>4685</v>
      </c>
    </row>
    <row r="1543" spans="4:6" x14ac:dyDescent="0.55000000000000004">
      <c r="D1543" s="30" t="s">
        <v>14197</v>
      </c>
      <c r="E1543" s="30" t="s">
        <v>8023</v>
      </c>
      <c r="F1543" s="191">
        <v>4686</v>
      </c>
    </row>
    <row r="1544" spans="4:6" x14ac:dyDescent="0.55000000000000004">
      <c r="D1544" s="30" t="s">
        <v>2027</v>
      </c>
      <c r="E1544" s="30" t="s">
        <v>1239</v>
      </c>
      <c r="F1544" s="190">
        <v>4691</v>
      </c>
    </row>
    <row r="1545" spans="4:6" x14ac:dyDescent="0.55000000000000004">
      <c r="D1545" s="30" t="s">
        <v>2028</v>
      </c>
      <c r="E1545" s="30" t="s">
        <v>8024</v>
      </c>
      <c r="F1545" s="191">
        <v>4693</v>
      </c>
    </row>
    <row r="1546" spans="4:6" x14ac:dyDescent="0.55000000000000004">
      <c r="D1546" s="30" t="s">
        <v>14198</v>
      </c>
      <c r="E1546" s="30" t="s">
        <v>8728</v>
      </c>
      <c r="F1546" s="190">
        <v>4694</v>
      </c>
    </row>
    <row r="1547" spans="4:6" x14ac:dyDescent="0.55000000000000004">
      <c r="D1547" s="30" t="s">
        <v>14199</v>
      </c>
      <c r="E1547" s="30" t="s">
        <v>8729</v>
      </c>
      <c r="F1547" s="191">
        <v>4730</v>
      </c>
    </row>
    <row r="1548" spans="4:6" x14ac:dyDescent="0.55000000000000004">
      <c r="D1548" s="30" t="s">
        <v>14200</v>
      </c>
      <c r="E1548" s="30" t="s">
        <v>297</v>
      </c>
      <c r="F1548" s="190">
        <v>4732</v>
      </c>
    </row>
    <row r="1549" spans="4:6" x14ac:dyDescent="0.55000000000000004">
      <c r="D1549" s="30" t="s">
        <v>14201</v>
      </c>
      <c r="E1549" s="30" t="s">
        <v>7831</v>
      </c>
      <c r="F1549" s="191">
        <v>4733</v>
      </c>
    </row>
    <row r="1550" spans="4:6" x14ac:dyDescent="0.55000000000000004">
      <c r="D1550" s="30" t="s">
        <v>14202</v>
      </c>
      <c r="E1550" s="30" t="s">
        <v>1240</v>
      </c>
      <c r="F1550" s="190">
        <v>4733</v>
      </c>
    </row>
    <row r="1551" spans="4:6" x14ac:dyDescent="0.55000000000000004">
      <c r="D1551" s="30" t="s">
        <v>14203</v>
      </c>
      <c r="E1551" s="30" t="s">
        <v>8025</v>
      </c>
      <c r="F1551" s="191">
        <v>4734</v>
      </c>
    </row>
    <row r="1552" spans="4:6" x14ac:dyDescent="0.55000000000000004">
      <c r="D1552" s="30" t="s">
        <v>14204</v>
      </c>
      <c r="E1552" s="30" t="s">
        <v>1241</v>
      </c>
      <c r="F1552" s="190">
        <v>4735</v>
      </c>
    </row>
    <row r="1553" spans="4:6" x14ac:dyDescent="0.55000000000000004">
      <c r="D1553" s="30" t="s">
        <v>14205</v>
      </c>
      <c r="E1553" s="30" t="s">
        <v>4263</v>
      </c>
      <c r="F1553" s="191">
        <v>4736</v>
      </c>
    </row>
    <row r="1554" spans="4:6" x14ac:dyDescent="0.55000000000000004">
      <c r="D1554" s="30" t="s">
        <v>14206</v>
      </c>
      <c r="E1554" s="30" t="s">
        <v>8026</v>
      </c>
      <c r="F1554" s="190">
        <v>4737</v>
      </c>
    </row>
    <row r="1555" spans="4:6" x14ac:dyDescent="0.55000000000000004">
      <c r="D1555" s="30" t="s">
        <v>14207</v>
      </c>
      <c r="E1555" s="30" t="s">
        <v>8027</v>
      </c>
      <c r="F1555" s="191">
        <v>4738</v>
      </c>
    </row>
    <row r="1556" spans="4:6" x14ac:dyDescent="0.55000000000000004">
      <c r="D1556" s="30" t="s">
        <v>14208</v>
      </c>
      <c r="E1556" s="30" t="s">
        <v>8730</v>
      </c>
      <c r="F1556" s="190">
        <v>4739</v>
      </c>
    </row>
    <row r="1557" spans="4:6" x14ac:dyDescent="0.55000000000000004">
      <c r="D1557" s="30" t="s">
        <v>14209</v>
      </c>
      <c r="E1557" s="30" t="s">
        <v>1242</v>
      </c>
      <c r="F1557" s="191">
        <v>4740</v>
      </c>
    </row>
    <row r="1558" spans="4:6" x14ac:dyDescent="0.55000000000000004">
      <c r="D1558" s="30" t="s">
        <v>14210</v>
      </c>
      <c r="E1558" s="30" t="s">
        <v>1243</v>
      </c>
      <c r="F1558" s="190">
        <v>4741</v>
      </c>
    </row>
    <row r="1559" spans="4:6" x14ac:dyDescent="0.55000000000000004">
      <c r="D1559" s="30" t="s">
        <v>14211</v>
      </c>
      <c r="E1559" s="30" t="s">
        <v>7325</v>
      </c>
      <c r="F1559" s="191">
        <v>4742</v>
      </c>
    </row>
    <row r="1560" spans="4:6" x14ac:dyDescent="0.55000000000000004">
      <c r="D1560" s="30" t="s">
        <v>9309</v>
      </c>
      <c r="E1560" s="30" t="s">
        <v>8731</v>
      </c>
      <c r="F1560" s="190">
        <v>4743</v>
      </c>
    </row>
    <row r="1561" spans="4:6" x14ac:dyDescent="0.55000000000000004">
      <c r="D1561" s="30" t="s">
        <v>2029</v>
      </c>
      <c r="E1561" s="30" t="s">
        <v>8732</v>
      </c>
      <c r="F1561" s="191">
        <v>4744</v>
      </c>
    </row>
    <row r="1562" spans="4:6" x14ac:dyDescent="0.55000000000000004">
      <c r="D1562" s="30" t="s">
        <v>817</v>
      </c>
      <c r="E1562" s="30" t="s">
        <v>8028</v>
      </c>
      <c r="F1562" s="190">
        <v>4745</v>
      </c>
    </row>
    <row r="1563" spans="4:6" x14ac:dyDescent="0.55000000000000004">
      <c r="D1563" s="30" t="s">
        <v>14212</v>
      </c>
      <c r="E1563" s="30" t="s">
        <v>1244</v>
      </c>
      <c r="F1563" s="191">
        <v>4746</v>
      </c>
    </row>
    <row r="1564" spans="4:6" x14ac:dyDescent="0.55000000000000004">
      <c r="D1564" s="30" t="s">
        <v>14213</v>
      </c>
      <c r="E1564" s="30" t="s">
        <v>8029</v>
      </c>
      <c r="F1564" s="190">
        <v>4747</v>
      </c>
    </row>
    <row r="1565" spans="4:6" x14ac:dyDescent="0.55000000000000004">
      <c r="D1565" s="30" t="s">
        <v>8202</v>
      </c>
      <c r="E1565" s="30" t="s">
        <v>7326</v>
      </c>
      <c r="F1565" s="191">
        <v>4747</v>
      </c>
    </row>
    <row r="1566" spans="4:6" x14ac:dyDescent="0.55000000000000004">
      <c r="D1566" s="30" t="s">
        <v>14214</v>
      </c>
      <c r="E1566" s="30" t="s">
        <v>7327</v>
      </c>
      <c r="F1566" s="190">
        <v>4750</v>
      </c>
    </row>
    <row r="1567" spans="4:6" x14ac:dyDescent="0.55000000000000004">
      <c r="D1567" s="30" t="s">
        <v>14215</v>
      </c>
      <c r="E1567" s="30" t="s">
        <v>8030</v>
      </c>
      <c r="F1567" s="191">
        <v>4751</v>
      </c>
    </row>
    <row r="1568" spans="4:6" x14ac:dyDescent="0.55000000000000004">
      <c r="D1568" s="30" t="s">
        <v>14216</v>
      </c>
      <c r="E1568" s="30" t="s">
        <v>7328</v>
      </c>
      <c r="F1568" s="190">
        <v>4756</v>
      </c>
    </row>
    <row r="1569" spans="4:6" x14ac:dyDescent="0.55000000000000004">
      <c r="D1569" s="30" t="s">
        <v>14217</v>
      </c>
      <c r="E1569" s="30" t="s">
        <v>1245</v>
      </c>
      <c r="F1569" s="191">
        <v>4757</v>
      </c>
    </row>
    <row r="1570" spans="4:6" x14ac:dyDescent="0.55000000000000004">
      <c r="D1570" s="30" t="s">
        <v>2030</v>
      </c>
      <c r="E1570" s="30" t="s">
        <v>7329</v>
      </c>
      <c r="F1570" s="190">
        <v>4758</v>
      </c>
    </row>
    <row r="1571" spans="4:6" x14ac:dyDescent="0.55000000000000004">
      <c r="D1571" s="30" t="s">
        <v>9310</v>
      </c>
      <c r="E1571" s="30" t="s">
        <v>7617</v>
      </c>
      <c r="F1571" s="191">
        <v>4760</v>
      </c>
    </row>
    <row r="1572" spans="4:6" x14ac:dyDescent="0.55000000000000004">
      <c r="D1572" s="30" t="s">
        <v>14218</v>
      </c>
      <c r="E1572" s="30" t="s">
        <v>7584</v>
      </c>
      <c r="F1572" s="190">
        <v>4761</v>
      </c>
    </row>
    <row r="1573" spans="4:6" x14ac:dyDescent="0.55000000000000004">
      <c r="D1573" s="30" t="s">
        <v>14219</v>
      </c>
      <c r="E1573" s="30" t="s">
        <v>4317</v>
      </c>
      <c r="F1573" s="191">
        <v>4762</v>
      </c>
    </row>
    <row r="1574" spans="4:6" x14ac:dyDescent="0.55000000000000004">
      <c r="D1574" s="30" t="s">
        <v>14220</v>
      </c>
      <c r="E1574" s="30" t="s">
        <v>4318</v>
      </c>
      <c r="F1574" s="190">
        <v>4763</v>
      </c>
    </row>
    <row r="1575" spans="4:6" x14ac:dyDescent="0.55000000000000004">
      <c r="D1575" s="30" t="s">
        <v>14221</v>
      </c>
      <c r="E1575" s="30" t="s">
        <v>1246</v>
      </c>
      <c r="F1575" s="191">
        <v>4764</v>
      </c>
    </row>
    <row r="1576" spans="4:6" x14ac:dyDescent="0.55000000000000004">
      <c r="D1576" s="30" t="s">
        <v>14222</v>
      </c>
      <c r="E1576" s="30" t="s">
        <v>1247</v>
      </c>
      <c r="F1576" s="190">
        <v>4765</v>
      </c>
    </row>
    <row r="1577" spans="4:6" x14ac:dyDescent="0.55000000000000004">
      <c r="D1577" s="30" t="s">
        <v>2031</v>
      </c>
      <c r="E1577" s="30" t="s">
        <v>1248</v>
      </c>
      <c r="F1577" s="191">
        <v>4765</v>
      </c>
    </row>
    <row r="1578" spans="4:6" x14ac:dyDescent="0.55000000000000004">
      <c r="D1578" s="30" t="s">
        <v>14223</v>
      </c>
      <c r="E1578" s="30" t="s">
        <v>8733</v>
      </c>
      <c r="F1578" s="190">
        <v>4766</v>
      </c>
    </row>
    <row r="1579" spans="4:6" x14ac:dyDescent="0.55000000000000004">
      <c r="D1579" s="30" t="s">
        <v>14224</v>
      </c>
      <c r="E1579" s="30" t="s">
        <v>8734</v>
      </c>
      <c r="F1579" s="191">
        <v>4768</v>
      </c>
    </row>
    <row r="1580" spans="4:6" x14ac:dyDescent="0.55000000000000004">
      <c r="D1580" s="30" t="s">
        <v>14225</v>
      </c>
      <c r="E1580" s="30" t="s">
        <v>8735</v>
      </c>
      <c r="F1580" s="190">
        <v>4769</v>
      </c>
    </row>
    <row r="1581" spans="4:6" x14ac:dyDescent="0.55000000000000004">
      <c r="D1581" s="30" t="s">
        <v>14226</v>
      </c>
      <c r="E1581" s="30" t="s">
        <v>1249</v>
      </c>
      <c r="F1581" s="191">
        <v>4772</v>
      </c>
    </row>
    <row r="1582" spans="4:6" x14ac:dyDescent="0.55000000000000004">
      <c r="D1582" s="30" t="s">
        <v>14227</v>
      </c>
      <c r="E1582" s="30" t="s">
        <v>8736</v>
      </c>
      <c r="F1582" s="190">
        <v>4773</v>
      </c>
    </row>
    <row r="1583" spans="4:6" x14ac:dyDescent="0.55000000000000004">
      <c r="D1583" s="30" t="s">
        <v>9311</v>
      </c>
      <c r="E1583" s="30" t="s">
        <v>8737</v>
      </c>
      <c r="F1583" s="191">
        <v>4774</v>
      </c>
    </row>
    <row r="1584" spans="4:6" x14ac:dyDescent="0.55000000000000004">
      <c r="D1584" s="30" t="s">
        <v>14228</v>
      </c>
      <c r="E1584" s="30" t="s">
        <v>1250</v>
      </c>
      <c r="F1584" s="190">
        <v>4775</v>
      </c>
    </row>
    <row r="1585" spans="4:6" x14ac:dyDescent="0.55000000000000004">
      <c r="D1585" s="30" t="s">
        <v>9312</v>
      </c>
      <c r="E1585" s="30" t="s">
        <v>4341</v>
      </c>
      <c r="F1585" s="191">
        <v>4776</v>
      </c>
    </row>
    <row r="1586" spans="4:6" x14ac:dyDescent="0.55000000000000004">
      <c r="D1586" s="30" t="s">
        <v>14229</v>
      </c>
      <c r="E1586" s="30" t="s">
        <v>1251</v>
      </c>
      <c r="F1586" s="190">
        <v>4777</v>
      </c>
    </row>
    <row r="1587" spans="4:6" x14ac:dyDescent="0.55000000000000004">
      <c r="D1587" s="30" t="s">
        <v>9313</v>
      </c>
      <c r="E1587" s="30" t="s">
        <v>1252</v>
      </c>
      <c r="F1587" s="191">
        <v>4779</v>
      </c>
    </row>
    <row r="1588" spans="4:6" x14ac:dyDescent="0.55000000000000004">
      <c r="D1588" s="30" t="s">
        <v>818</v>
      </c>
      <c r="E1588" s="30" t="s">
        <v>8738</v>
      </c>
      <c r="F1588" s="190">
        <v>4780</v>
      </c>
    </row>
    <row r="1589" spans="4:6" x14ac:dyDescent="0.55000000000000004">
      <c r="D1589" s="30" t="s">
        <v>14230</v>
      </c>
      <c r="E1589" s="30" t="s">
        <v>8031</v>
      </c>
      <c r="F1589" s="191">
        <v>4781</v>
      </c>
    </row>
    <row r="1590" spans="4:6" x14ac:dyDescent="0.55000000000000004">
      <c r="D1590" s="30" t="s">
        <v>14231</v>
      </c>
      <c r="E1590" s="30" t="s">
        <v>1253</v>
      </c>
      <c r="F1590" s="190">
        <v>4783</v>
      </c>
    </row>
    <row r="1591" spans="4:6" x14ac:dyDescent="0.55000000000000004">
      <c r="D1591" s="30" t="s">
        <v>14232</v>
      </c>
      <c r="E1591" s="30" t="s">
        <v>1254</v>
      </c>
      <c r="F1591" s="191">
        <v>4785</v>
      </c>
    </row>
    <row r="1592" spans="4:6" x14ac:dyDescent="0.55000000000000004">
      <c r="D1592" s="30" t="s">
        <v>9314</v>
      </c>
      <c r="E1592" s="30" t="s">
        <v>7330</v>
      </c>
      <c r="F1592" s="190">
        <v>4786</v>
      </c>
    </row>
    <row r="1593" spans="4:6" x14ac:dyDescent="0.55000000000000004">
      <c r="D1593" s="30" t="s">
        <v>2032</v>
      </c>
      <c r="E1593" s="30" t="s">
        <v>1255</v>
      </c>
      <c r="F1593" s="191">
        <v>4787</v>
      </c>
    </row>
    <row r="1594" spans="4:6" x14ac:dyDescent="0.55000000000000004">
      <c r="D1594" s="30" t="s">
        <v>2033</v>
      </c>
      <c r="E1594" s="30" t="s">
        <v>7618</v>
      </c>
      <c r="F1594" s="190">
        <v>4841</v>
      </c>
    </row>
    <row r="1595" spans="4:6" x14ac:dyDescent="0.55000000000000004">
      <c r="D1595" s="30" t="s">
        <v>2034</v>
      </c>
      <c r="E1595" s="30" t="s">
        <v>7771</v>
      </c>
      <c r="F1595" s="191">
        <v>4843</v>
      </c>
    </row>
    <row r="1596" spans="4:6" x14ac:dyDescent="0.55000000000000004">
      <c r="D1596" s="30" t="s">
        <v>14233</v>
      </c>
      <c r="E1596" s="30" t="s">
        <v>7331</v>
      </c>
      <c r="F1596" s="190">
        <v>4847</v>
      </c>
    </row>
    <row r="1597" spans="4:6" x14ac:dyDescent="0.55000000000000004">
      <c r="D1597" s="30" t="s">
        <v>14234</v>
      </c>
      <c r="E1597" s="30" t="s">
        <v>1256</v>
      </c>
      <c r="F1597" s="191">
        <v>4848</v>
      </c>
    </row>
    <row r="1598" spans="4:6" x14ac:dyDescent="0.55000000000000004">
      <c r="D1598" s="30" t="s">
        <v>14235</v>
      </c>
      <c r="E1598" s="30" t="s">
        <v>4357</v>
      </c>
      <c r="F1598" s="190">
        <v>4849</v>
      </c>
    </row>
    <row r="1599" spans="4:6" x14ac:dyDescent="0.55000000000000004">
      <c r="D1599" s="30" t="s">
        <v>9315</v>
      </c>
      <c r="E1599" s="30" t="s">
        <v>1257</v>
      </c>
      <c r="F1599" s="191">
        <v>4850</v>
      </c>
    </row>
    <row r="1600" spans="4:6" x14ac:dyDescent="0.55000000000000004">
      <c r="D1600" s="30" t="s">
        <v>14236</v>
      </c>
      <c r="E1600" s="30" t="s">
        <v>8739</v>
      </c>
      <c r="F1600" s="190">
        <v>4851</v>
      </c>
    </row>
    <row r="1601" spans="4:6" x14ac:dyDescent="0.55000000000000004">
      <c r="D1601" s="30" t="s">
        <v>2035</v>
      </c>
      <c r="E1601" s="30" t="s">
        <v>7332</v>
      </c>
      <c r="F1601" s="191">
        <v>4852</v>
      </c>
    </row>
    <row r="1602" spans="4:6" x14ac:dyDescent="0.55000000000000004">
      <c r="D1602" s="30" t="s">
        <v>2036</v>
      </c>
      <c r="E1602" s="30" t="s">
        <v>8740</v>
      </c>
      <c r="F1602" s="190">
        <v>4853</v>
      </c>
    </row>
    <row r="1603" spans="4:6" x14ac:dyDescent="0.55000000000000004">
      <c r="D1603" s="30" t="s">
        <v>2037</v>
      </c>
      <c r="E1603" s="30" t="s">
        <v>7786</v>
      </c>
      <c r="F1603" s="191">
        <v>4854</v>
      </c>
    </row>
    <row r="1604" spans="4:6" x14ac:dyDescent="0.55000000000000004">
      <c r="D1604" s="30" t="s">
        <v>14237</v>
      </c>
      <c r="E1604" s="30" t="s">
        <v>8741</v>
      </c>
      <c r="F1604" s="190">
        <v>4855</v>
      </c>
    </row>
    <row r="1605" spans="4:6" x14ac:dyDescent="0.55000000000000004">
      <c r="D1605" s="30" t="s">
        <v>14238</v>
      </c>
      <c r="E1605" s="30" t="s">
        <v>7658</v>
      </c>
      <c r="F1605" s="191">
        <v>4856</v>
      </c>
    </row>
    <row r="1606" spans="4:6" x14ac:dyDescent="0.55000000000000004">
      <c r="D1606" s="30" t="s">
        <v>2038</v>
      </c>
      <c r="E1606" s="30" t="s">
        <v>7755</v>
      </c>
      <c r="F1606" s="190">
        <v>4858</v>
      </c>
    </row>
    <row r="1607" spans="4:6" x14ac:dyDescent="0.55000000000000004">
      <c r="D1607" s="30" t="s">
        <v>14239</v>
      </c>
      <c r="E1607" s="30" t="s">
        <v>7333</v>
      </c>
      <c r="F1607" s="191">
        <v>4859</v>
      </c>
    </row>
    <row r="1608" spans="4:6" x14ac:dyDescent="0.55000000000000004">
      <c r="D1608" s="30" t="s">
        <v>14240</v>
      </c>
      <c r="E1608" s="30" t="s">
        <v>1258</v>
      </c>
      <c r="F1608" s="190">
        <v>4860</v>
      </c>
    </row>
    <row r="1609" spans="4:6" x14ac:dyDescent="0.55000000000000004">
      <c r="D1609" s="30" t="s">
        <v>9316</v>
      </c>
      <c r="E1609" s="30" t="s">
        <v>8742</v>
      </c>
      <c r="F1609" s="191">
        <v>4861</v>
      </c>
    </row>
    <row r="1610" spans="4:6" x14ac:dyDescent="0.55000000000000004">
      <c r="D1610" s="30" t="s">
        <v>14241</v>
      </c>
      <c r="E1610" s="30" t="s">
        <v>7334</v>
      </c>
      <c r="F1610" s="190">
        <v>4862</v>
      </c>
    </row>
    <row r="1611" spans="4:6" x14ac:dyDescent="0.55000000000000004">
      <c r="D1611" s="30" t="s">
        <v>14242</v>
      </c>
      <c r="E1611" s="30" t="s">
        <v>7726</v>
      </c>
      <c r="F1611" s="191">
        <v>4863</v>
      </c>
    </row>
    <row r="1612" spans="4:6" x14ac:dyDescent="0.55000000000000004">
      <c r="D1612" s="30" t="s">
        <v>14243</v>
      </c>
      <c r="E1612" s="30" t="s">
        <v>8032</v>
      </c>
      <c r="F1612" s="190">
        <v>4864</v>
      </c>
    </row>
    <row r="1613" spans="4:6" x14ac:dyDescent="0.55000000000000004">
      <c r="D1613" s="30" t="s">
        <v>2039</v>
      </c>
      <c r="E1613" s="30" t="s">
        <v>7335</v>
      </c>
      <c r="F1613" s="191">
        <v>4864</v>
      </c>
    </row>
    <row r="1614" spans="4:6" x14ac:dyDescent="0.55000000000000004">
      <c r="D1614" s="30" t="s">
        <v>14244</v>
      </c>
      <c r="E1614" s="30" t="s">
        <v>1259</v>
      </c>
      <c r="F1614" s="190">
        <v>4865</v>
      </c>
    </row>
    <row r="1615" spans="4:6" x14ac:dyDescent="0.55000000000000004">
      <c r="D1615" s="30" t="s">
        <v>9317</v>
      </c>
      <c r="E1615" s="30" t="s">
        <v>32199</v>
      </c>
      <c r="F1615" s="191">
        <v>4901</v>
      </c>
    </row>
    <row r="1616" spans="4:6" x14ac:dyDescent="0.55000000000000004">
      <c r="D1616" s="30" t="s">
        <v>14245</v>
      </c>
      <c r="E1616" s="30" t="s">
        <v>1260</v>
      </c>
      <c r="F1616" s="190">
        <v>4903</v>
      </c>
    </row>
    <row r="1617" spans="4:6" x14ac:dyDescent="0.55000000000000004">
      <c r="D1617" s="30" t="s">
        <v>14246</v>
      </c>
      <c r="E1617" s="30" t="s">
        <v>1261</v>
      </c>
      <c r="F1617" s="191">
        <v>4910</v>
      </c>
    </row>
    <row r="1618" spans="4:6" x14ac:dyDescent="0.55000000000000004">
      <c r="D1618" s="30" t="s">
        <v>14247</v>
      </c>
      <c r="E1618" s="30" t="s">
        <v>7777</v>
      </c>
      <c r="F1618" s="190">
        <v>4911</v>
      </c>
    </row>
    <row r="1619" spans="4:6" x14ac:dyDescent="0.55000000000000004">
      <c r="D1619" s="30" t="s">
        <v>2040</v>
      </c>
      <c r="E1619" s="30" t="s">
        <v>7336</v>
      </c>
      <c r="F1619" s="191">
        <v>4912</v>
      </c>
    </row>
    <row r="1620" spans="4:6" x14ac:dyDescent="0.55000000000000004">
      <c r="D1620" s="30" t="s">
        <v>9318</v>
      </c>
      <c r="E1620" s="30" t="s">
        <v>1262</v>
      </c>
      <c r="F1620" s="190">
        <v>4915</v>
      </c>
    </row>
    <row r="1621" spans="4:6" x14ac:dyDescent="0.55000000000000004">
      <c r="D1621" s="30" t="s">
        <v>14248</v>
      </c>
      <c r="E1621" s="30" t="s">
        <v>7851</v>
      </c>
      <c r="F1621" s="191">
        <v>4917</v>
      </c>
    </row>
    <row r="1622" spans="4:6" x14ac:dyDescent="0.55000000000000004">
      <c r="D1622" s="30" t="s">
        <v>14249</v>
      </c>
      <c r="E1622" s="30" t="s">
        <v>7337</v>
      </c>
      <c r="F1622" s="190">
        <v>4918</v>
      </c>
    </row>
    <row r="1623" spans="4:6" x14ac:dyDescent="0.55000000000000004">
      <c r="D1623" s="30" t="s">
        <v>14250</v>
      </c>
      <c r="E1623" s="30" t="s">
        <v>1263</v>
      </c>
      <c r="F1623" s="191">
        <v>4920</v>
      </c>
    </row>
    <row r="1624" spans="4:6" x14ac:dyDescent="0.55000000000000004">
      <c r="D1624" s="30" t="s">
        <v>2041</v>
      </c>
      <c r="E1624" s="30" t="s">
        <v>7709</v>
      </c>
      <c r="F1624" s="190">
        <v>4921</v>
      </c>
    </row>
    <row r="1625" spans="4:6" x14ac:dyDescent="0.55000000000000004">
      <c r="D1625" s="30" t="s">
        <v>14251</v>
      </c>
      <c r="E1625" s="30" t="s">
        <v>7595</v>
      </c>
      <c r="F1625" s="191">
        <v>4922</v>
      </c>
    </row>
    <row r="1626" spans="4:6" x14ac:dyDescent="0.55000000000000004">
      <c r="D1626" s="30" t="s">
        <v>14252</v>
      </c>
      <c r="E1626" s="30" t="s">
        <v>7664</v>
      </c>
      <c r="F1626" s="190">
        <v>4923</v>
      </c>
    </row>
    <row r="1627" spans="4:6" x14ac:dyDescent="0.55000000000000004">
      <c r="D1627" s="30" t="s">
        <v>2042</v>
      </c>
      <c r="E1627" s="30" t="s">
        <v>1264</v>
      </c>
      <c r="F1627" s="191">
        <v>4924</v>
      </c>
    </row>
    <row r="1628" spans="4:6" x14ac:dyDescent="0.55000000000000004">
      <c r="D1628" s="30" t="s">
        <v>2043</v>
      </c>
      <c r="E1628" s="30" t="s">
        <v>7579</v>
      </c>
      <c r="F1628" s="190">
        <v>4924</v>
      </c>
    </row>
    <row r="1629" spans="4:6" x14ac:dyDescent="0.55000000000000004">
      <c r="D1629" s="30" t="s">
        <v>9319</v>
      </c>
      <c r="E1629" s="30" t="s">
        <v>8743</v>
      </c>
      <c r="F1629" s="191">
        <v>4925</v>
      </c>
    </row>
    <row r="1630" spans="4:6" x14ac:dyDescent="0.55000000000000004">
      <c r="D1630" s="30" t="s">
        <v>9320</v>
      </c>
      <c r="E1630" s="30" t="s">
        <v>8744</v>
      </c>
      <c r="F1630" s="190">
        <v>4926</v>
      </c>
    </row>
    <row r="1631" spans="4:6" x14ac:dyDescent="0.55000000000000004">
      <c r="D1631" s="30" t="s">
        <v>9321</v>
      </c>
      <c r="E1631" s="30" t="s">
        <v>7338</v>
      </c>
      <c r="F1631" s="191">
        <v>4927</v>
      </c>
    </row>
    <row r="1632" spans="4:6" x14ac:dyDescent="0.55000000000000004">
      <c r="D1632" s="30" t="s">
        <v>14253</v>
      </c>
      <c r="E1632" s="30" t="s">
        <v>1265</v>
      </c>
      <c r="F1632" s="190">
        <v>4928</v>
      </c>
    </row>
    <row r="1633" spans="4:6" x14ac:dyDescent="0.55000000000000004">
      <c r="D1633" s="30" t="s">
        <v>2044</v>
      </c>
      <c r="E1633" s="30" t="s">
        <v>1266</v>
      </c>
      <c r="F1633" s="191">
        <v>4929</v>
      </c>
    </row>
    <row r="1634" spans="4:6" x14ac:dyDescent="0.55000000000000004">
      <c r="D1634" s="30" t="s">
        <v>14254</v>
      </c>
      <c r="E1634" s="30" t="s">
        <v>1267</v>
      </c>
      <c r="F1634" s="190">
        <v>4930</v>
      </c>
    </row>
    <row r="1635" spans="4:6" x14ac:dyDescent="0.55000000000000004">
      <c r="D1635" s="30" t="s">
        <v>14255</v>
      </c>
      <c r="E1635" s="30" t="s">
        <v>1268</v>
      </c>
      <c r="F1635" s="191">
        <v>4930</v>
      </c>
    </row>
    <row r="1636" spans="4:6" x14ac:dyDescent="0.55000000000000004">
      <c r="D1636" s="30" t="s">
        <v>2045</v>
      </c>
      <c r="E1636" s="30" t="s">
        <v>1269</v>
      </c>
      <c r="F1636" s="190">
        <v>4932</v>
      </c>
    </row>
    <row r="1637" spans="4:6" x14ac:dyDescent="0.55000000000000004">
      <c r="D1637" s="30" t="s">
        <v>2046</v>
      </c>
      <c r="E1637" s="30" t="s">
        <v>8745</v>
      </c>
      <c r="F1637" s="191">
        <v>4933</v>
      </c>
    </row>
    <row r="1638" spans="4:6" x14ac:dyDescent="0.55000000000000004">
      <c r="D1638" s="30" t="s">
        <v>14256</v>
      </c>
      <c r="E1638" s="30" t="s">
        <v>8746</v>
      </c>
      <c r="F1638" s="190">
        <v>4935</v>
      </c>
    </row>
    <row r="1639" spans="4:6" x14ac:dyDescent="0.55000000000000004">
      <c r="D1639" s="30" t="s">
        <v>9322</v>
      </c>
      <c r="E1639" s="30" t="s">
        <v>7339</v>
      </c>
      <c r="F1639" s="191">
        <v>4936</v>
      </c>
    </row>
    <row r="1640" spans="4:6" x14ac:dyDescent="0.55000000000000004">
      <c r="D1640" s="30" t="s">
        <v>2047</v>
      </c>
      <c r="E1640" s="30" t="s">
        <v>7340</v>
      </c>
      <c r="F1640" s="190">
        <v>4937</v>
      </c>
    </row>
    <row r="1641" spans="4:6" x14ac:dyDescent="0.55000000000000004">
      <c r="D1641" s="30" t="s">
        <v>9323</v>
      </c>
      <c r="E1641" s="30" t="s">
        <v>8747</v>
      </c>
      <c r="F1641" s="191">
        <v>4938</v>
      </c>
    </row>
    <row r="1642" spans="4:6" x14ac:dyDescent="0.55000000000000004">
      <c r="D1642" s="30" t="s">
        <v>14257</v>
      </c>
      <c r="E1642" s="30" t="s">
        <v>8748</v>
      </c>
      <c r="F1642" s="190">
        <v>4939</v>
      </c>
    </row>
    <row r="1643" spans="4:6" x14ac:dyDescent="0.55000000000000004">
      <c r="D1643" s="30" t="s">
        <v>14258</v>
      </c>
      <c r="E1643" s="30" t="s">
        <v>8749</v>
      </c>
      <c r="F1643" s="191">
        <v>4940</v>
      </c>
    </row>
    <row r="1644" spans="4:6" x14ac:dyDescent="0.55000000000000004">
      <c r="D1644" s="30" t="s">
        <v>2048</v>
      </c>
      <c r="E1644" s="30" t="s">
        <v>8033</v>
      </c>
      <c r="F1644" s="190">
        <v>4941</v>
      </c>
    </row>
    <row r="1645" spans="4:6" x14ac:dyDescent="0.55000000000000004">
      <c r="D1645" s="30" t="s">
        <v>14259</v>
      </c>
      <c r="E1645" s="30" t="s">
        <v>8750</v>
      </c>
      <c r="F1645" s="191">
        <v>4942</v>
      </c>
    </row>
    <row r="1646" spans="4:6" x14ac:dyDescent="0.55000000000000004">
      <c r="D1646" s="30" t="s">
        <v>2049</v>
      </c>
      <c r="E1646" s="30" t="s">
        <v>1270</v>
      </c>
      <c r="F1646" s="190">
        <v>4942</v>
      </c>
    </row>
    <row r="1647" spans="4:6" x14ac:dyDescent="0.55000000000000004">
      <c r="D1647" s="30" t="s">
        <v>14260</v>
      </c>
      <c r="E1647" s="30" t="s">
        <v>8751</v>
      </c>
      <c r="F1647" s="191">
        <v>4943</v>
      </c>
    </row>
    <row r="1648" spans="4:6" x14ac:dyDescent="0.55000000000000004">
      <c r="D1648" s="30" t="s">
        <v>2050</v>
      </c>
      <c r="E1648" s="30" t="s">
        <v>1271</v>
      </c>
      <c r="F1648" s="190">
        <v>4944</v>
      </c>
    </row>
    <row r="1649" spans="4:6" x14ac:dyDescent="0.55000000000000004">
      <c r="D1649" s="30" t="s">
        <v>14261</v>
      </c>
      <c r="E1649" s="30" t="s">
        <v>8752</v>
      </c>
      <c r="F1649" s="191">
        <v>4945</v>
      </c>
    </row>
    <row r="1650" spans="4:6" x14ac:dyDescent="0.55000000000000004">
      <c r="D1650" s="30" t="s">
        <v>14262</v>
      </c>
      <c r="E1650" s="30" t="s">
        <v>7341</v>
      </c>
      <c r="F1650" s="190">
        <v>4947</v>
      </c>
    </row>
    <row r="1651" spans="4:6" x14ac:dyDescent="0.55000000000000004">
      <c r="D1651" s="30" t="s">
        <v>2051</v>
      </c>
      <c r="E1651" s="30" t="s">
        <v>8753</v>
      </c>
      <c r="F1651" s="191">
        <v>4949</v>
      </c>
    </row>
    <row r="1652" spans="4:6" x14ac:dyDescent="0.55000000000000004">
      <c r="D1652" s="30" t="s">
        <v>14263</v>
      </c>
      <c r="E1652" s="30" t="s">
        <v>4437</v>
      </c>
      <c r="F1652" s="190">
        <v>4950</v>
      </c>
    </row>
    <row r="1653" spans="4:6" x14ac:dyDescent="0.55000000000000004">
      <c r="D1653" s="30" t="s">
        <v>2052</v>
      </c>
      <c r="E1653" s="30" t="s">
        <v>1272</v>
      </c>
      <c r="F1653" s="191">
        <v>4951</v>
      </c>
    </row>
    <row r="1654" spans="4:6" x14ac:dyDescent="0.55000000000000004">
      <c r="D1654" s="30" t="s">
        <v>9324</v>
      </c>
      <c r="E1654" s="30" t="s">
        <v>7744</v>
      </c>
      <c r="F1654" s="190">
        <v>4952</v>
      </c>
    </row>
    <row r="1655" spans="4:6" x14ac:dyDescent="0.55000000000000004">
      <c r="D1655" s="30" t="s">
        <v>9325</v>
      </c>
      <c r="E1655" s="30" t="s">
        <v>7342</v>
      </c>
      <c r="F1655" s="191">
        <v>4953</v>
      </c>
    </row>
    <row r="1656" spans="4:6" x14ac:dyDescent="0.55000000000000004">
      <c r="D1656" s="30" t="s">
        <v>14264</v>
      </c>
      <c r="E1656" s="30" t="s">
        <v>4447</v>
      </c>
      <c r="F1656" s="190">
        <v>4954</v>
      </c>
    </row>
    <row r="1657" spans="4:6" x14ac:dyDescent="0.55000000000000004">
      <c r="D1657" s="30" t="s">
        <v>14265</v>
      </c>
      <c r="E1657" s="30" t="s">
        <v>8754</v>
      </c>
      <c r="F1657" s="191">
        <v>4955</v>
      </c>
    </row>
    <row r="1658" spans="4:6" x14ac:dyDescent="0.55000000000000004">
      <c r="D1658" s="30" t="s">
        <v>14266</v>
      </c>
      <c r="E1658" s="30" t="s">
        <v>8755</v>
      </c>
      <c r="F1658" s="190">
        <v>4956</v>
      </c>
    </row>
    <row r="1659" spans="4:6" x14ac:dyDescent="0.55000000000000004">
      <c r="D1659" s="30" t="s">
        <v>9326</v>
      </c>
      <c r="E1659" s="30" t="s">
        <v>8756</v>
      </c>
      <c r="F1659" s="191">
        <v>4957</v>
      </c>
    </row>
    <row r="1660" spans="4:6" x14ac:dyDescent="0.55000000000000004">
      <c r="D1660" s="30" t="s">
        <v>14267</v>
      </c>
      <c r="E1660" s="30" t="s">
        <v>8757</v>
      </c>
      <c r="F1660" s="190">
        <v>4958</v>
      </c>
    </row>
    <row r="1661" spans="4:6" x14ac:dyDescent="0.55000000000000004">
      <c r="D1661" s="30" t="s">
        <v>14268</v>
      </c>
      <c r="E1661" s="30" t="s">
        <v>7712</v>
      </c>
      <c r="F1661" s="191">
        <v>4961</v>
      </c>
    </row>
    <row r="1662" spans="4:6" x14ac:dyDescent="0.55000000000000004">
      <c r="D1662" s="30" t="s">
        <v>14269</v>
      </c>
      <c r="E1662" s="30" t="s">
        <v>1273</v>
      </c>
      <c r="F1662" s="190">
        <v>4962</v>
      </c>
    </row>
    <row r="1663" spans="4:6" x14ac:dyDescent="0.55000000000000004">
      <c r="D1663" s="30" t="s">
        <v>7912</v>
      </c>
      <c r="E1663" s="30" t="s">
        <v>8758</v>
      </c>
      <c r="F1663" s="191">
        <v>4963</v>
      </c>
    </row>
    <row r="1664" spans="4:6" x14ac:dyDescent="0.55000000000000004">
      <c r="D1664" s="30" t="s">
        <v>14270</v>
      </c>
      <c r="E1664" s="30" t="s">
        <v>8759</v>
      </c>
      <c r="F1664" s="190">
        <v>4963</v>
      </c>
    </row>
    <row r="1665" spans="4:6" x14ac:dyDescent="0.55000000000000004">
      <c r="D1665" s="30" t="s">
        <v>2053</v>
      </c>
      <c r="E1665" s="30" t="s">
        <v>7840</v>
      </c>
      <c r="F1665" s="191">
        <v>4964</v>
      </c>
    </row>
    <row r="1666" spans="4:6" x14ac:dyDescent="0.55000000000000004">
      <c r="D1666" s="30" t="s">
        <v>9327</v>
      </c>
      <c r="E1666" s="30" t="s">
        <v>8760</v>
      </c>
      <c r="F1666" s="190">
        <v>4965</v>
      </c>
    </row>
    <row r="1667" spans="4:6" x14ac:dyDescent="0.55000000000000004">
      <c r="D1667" s="30" t="s">
        <v>9328</v>
      </c>
      <c r="E1667" s="30" t="s">
        <v>8034</v>
      </c>
      <c r="F1667" s="191">
        <v>4965</v>
      </c>
    </row>
    <row r="1668" spans="4:6" x14ac:dyDescent="0.55000000000000004">
      <c r="D1668" s="30" t="s">
        <v>9329</v>
      </c>
      <c r="E1668" s="30" t="s">
        <v>7699</v>
      </c>
      <c r="F1668" s="190">
        <v>4966</v>
      </c>
    </row>
    <row r="1669" spans="4:6" x14ac:dyDescent="0.55000000000000004">
      <c r="D1669" s="30" t="s">
        <v>14271</v>
      </c>
      <c r="E1669" s="30" t="s">
        <v>1274</v>
      </c>
      <c r="F1669" s="191">
        <v>4967</v>
      </c>
    </row>
    <row r="1670" spans="4:6" x14ac:dyDescent="0.55000000000000004">
      <c r="D1670" s="30" t="s">
        <v>14272</v>
      </c>
      <c r="E1670" s="30" t="s">
        <v>1275</v>
      </c>
      <c r="F1670" s="190">
        <v>4969</v>
      </c>
    </row>
    <row r="1671" spans="4:6" x14ac:dyDescent="0.55000000000000004">
      <c r="D1671" s="30" t="s">
        <v>2054</v>
      </c>
      <c r="E1671" s="30" t="s">
        <v>8761</v>
      </c>
      <c r="F1671" s="191">
        <v>4970</v>
      </c>
    </row>
    <row r="1672" spans="4:6" x14ac:dyDescent="0.55000000000000004">
      <c r="D1672" s="30" t="s">
        <v>14273</v>
      </c>
      <c r="E1672" s="30" t="s">
        <v>8762</v>
      </c>
      <c r="F1672" s="190">
        <v>4971</v>
      </c>
    </row>
    <row r="1673" spans="4:6" x14ac:dyDescent="0.55000000000000004">
      <c r="D1673" s="30" t="s">
        <v>2055</v>
      </c>
      <c r="E1673" s="30" t="s">
        <v>8035</v>
      </c>
      <c r="F1673" s="191">
        <v>4972</v>
      </c>
    </row>
    <row r="1674" spans="4:6" x14ac:dyDescent="0.55000000000000004">
      <c r="D1674" s="30" t="s">
        <v>14274</v>
      </c>
      <c r="E1674" s="30" t="s">
        <v>7343</v>
      </c>
      <c r="F1674" s="190">
        <v>4973</v>
      </c>
    </row>
    <row r="1675" spans="4:6" x14ac:dyDescent="0.55000000000000004">
      <c r="D1675" s="30" t="s">
        <v>2056</v>
      </c>
      <c r="E1675" s="30" t="s">
        <v>7344</v>
      </c>
      <c r="F1675" s="191">
        <v>4974</v>
      </c>
    </row>
    <row r="1676" spans="4:6" x14ac:dyDescent="0.55000000000000004">
      <c r="D1676" s="30" t="s">
        <v>14275</v>
      </c>
      <c r="E1676" s="30" t="s">
        <v>8763</v>
      </c>
      <c r="F1676" s="190">
        <v>4975</v>
      </c>
    </row>
    <row r="1677" spans="4:6" x14ac:dyDescent="0.55000000000000004">
      <c r="D1677" s="30" t="s">
        <v>14276</v>
      </c>
      <c r="E1677" s="30" t="s">
        <v>7345</v>
      </c>
      <c r="F1677" s="191">
        <v>4976</v>
      </c>
    </row>
    <row r="1678" spans="4:6" x14ac:dyDescent="0.55000000000000004">
      <c r="D1678" s="30" t="s">
        <v>14277</v>
      </c>
      <c r="E1678" s="30" t="s">
        <v>7346</v>
      </c>
      <c r="F1678" s="190">
        <v>4978</v>
      </c>
    </row>
    <row r="1679" spans="4:6" x14ac:dyDescent="0.55000000000000004">
      <c r="D1679" s="30" t="s">
        <v>14278</v>
      </c>
      <c r="E1679" s="30" t="s">
        <v>8764</v>
      </c>
      <c r="F1679" s="191">
        <v>4979</v>
      </c>
    </row>
    <row r="1680" spans="4:6" x14ac:dyDescent="0.55000000000000004">
      <c r="D1680" s="30" t="s">
        <v>14279</v>
      </c>
      <c r="E1680" s="30" t="s">
        <v>1276</v>
      </c>
      <c r="F1680" s="190">
        <v>4981</v>
      </c>
    </row>
    <row r="1681" spans="4:6" x14ac:dyDescent="0.55000000000000004">
      <c r="D1681" s="30" t="s">
        <v>9330</v>
      </c>
      <c r="E1681" s="30" t="s">
        <v>8765</v>
      </c>
      <c r="F1681" s="191">
        <v>4982</v>
      </c>
    </row>
    <row r="1682" spans="4:6" x14ac:dyDescent="0.55000000000000004">
      <c r="D1682" s="30" t="s">
        <v>14280</v>
      </c>
      <c r="E1682" s="30" t="s">
        <v>7900</v>
      </c>
      <c r="F1682" s="190">
        <v>4983</v>
      </c>
    </row>
    <row r="1683" spans="4:6" x14ac:dyDescent="0.55000000000000004">
      <c r="D1683" s="30" t="s">
        <v>14281</v>
      </c>
      <c r="E1683" s="30" t="s">
        <v>1277</v>
      </c>
      <c r="F1683" s="191">
        <v>4984</v>
      </c>
    </row>
    <row r="1684" spans="4:6" x14ac:dyDescent="0.55000000000000004">
      <c r="D1684" s="30" t="s">
        <v>2057</v>
      </c>
      <c r="E1684" s="30" t="s">
        <v>8766</v>
      </c>
      <c r="F1684" s="190">
        <v>4985</v>
      </c>
    </row>
    <row r="1685" spans="4:6" x14ac:dyDescent="0.55000000000000004">
      <c r="D1685" s="30" t="s">
        <v>14282</v>
      </c>
      <c r="E1685" s="30" t="s">
        <v>1278</v>
      </c>
      <c r="F1685" s="191">
        <v>4986</v>
      </c>
    </row>
    <row r="1686" spans="4:6" x14ac:dyDescent="0.55000000000000004">
      <c r="D1686" s="30" t="s">
        <v>14283</v>
      </c>
      <c r="E1686" s="30" t="s">
        <v>8767</v>
      </c>
      <c r="F1686" s="190">
        <v>4987</v>
      </c>
    </row>
    <row r="1687" spans="4:6" x14ac:dyDescent="0.55000000000000004">
      <c r="D1687" s="30" t="s">
        <v>14284</v>
      </c>
      <c r="E1687" s="30" t="s">
        <v>1279</v>
      </c>
      <c r="F1687" s="191">
        <v>4988</v>
      </c>
    </row>
    <row r="1688" spans="4:6" x14ac:dyDescent="0.55000000000000004">
      <c r="D1688" s="30" t="s">
        <v>9331</v>
      </c>
      <c r="E1688" s="30" t="s">
        <v>1280</v>
      </c>
      <c r="F1688" s="190">
        <v>4988</v>
      </c>
    </row>
    <row r="1689" spans="4:6" x14ac:dyDescent="0.55000000000000004">
      <c r="D1689" s="30" t="s">
        <v>9332</v>
      </c>
      <c r="E1689" s="30" t="s">
        <v>8768</v>
      </c>
      <c r="F1689" s="191">
        <v>4989</v>
      </c>
    </row>
    <row r="1690" spans="4:6" x14ac:dyDescent="0.55000000000000004">
      <c r="D1690" s="30" t="s">
        <v>14285</v>
      </c>
      <c r="E1690" s="30" t="s">
        <v>7347</v>
      </c>
      <c r="F1690" s="190">
        <v>4992</v>
      </c>
    </row>
    <row r="1691" spans="4:6" x14ac:dyDescent="0.55000000000000004">
      <c r="D1691" s="30" t="s">
        <v>14286</v>
      </c>
      <c r="E1691" s="30" t="s">
        <v>1281</v>
      </c>
      <c r="F1691" s="191">
        <v>5001</v>
      </c>
    </row>
    <row r="1692" spans="4:6" x14ac:dyDescent="0.55000000000000004">
      <c r="D1692" s="30" t="s">
        <v>14287</v>
      </c>
      <c r="E1692" s="30" t="s">
        <v>8036</v>
      </c>
      <c r="F1692" s="190">
        <v>5009</v>
      </c>
    </row>
    <row r="1693" spans="4:6" x14ac:dyDescent="0.55000000000000004">
      <c r="D1693" s="30" t="s">
        <v>14288</v>
      </c>
      <c r="E1693" s="30" t="s">
        <v>1282</v>
      </c>
      <c r="F1693" s="191">
        <v>5030</v>
      </c>
    </row>
    <row r="1694" spans="4:6" x14ac:dyDescent="0.55000000000000004">
      <c r="D1694" s="30" t="s">
        <v>14289</v>
      </c>
      <c r="E1694" s="30" t="s">
        <v>4488</v>
      </c>
      <c r="F1694" s="190">
        <v>5031</v>
      </c>
    </row>
    <row r="1695" spans="4:6" x14ac:dyDescent="0.55000000000000004">
      <c r="D1695" s="30" t="s">
        <v>9333</v>
      </c>
      <c r="E1695" s="30" t="s">
        <v>8769</v>
      </c>
      <c r="F1695" s="191">
        <v>5032</v>
      </c>
    </row>
    <row r="1696" spans="4:6" x14ac:dyDescent="0.55000000000000004">
      <c r="D1696" s="30" t="s">
        <v>14290</v>
      </c>
      <c r="E1696" s="30" t="s">
        <v>1283</v>
      </c>
      <c r="F1696" s="190">
        <v>5032</v>
      </c>
    </row>
    <row r="1697" spans="4:6" x14ac:dyDescent="0.55000000000000004">
      <c r="D1697" s="30" t="s">
        <v>14291</v>
      </c>
      <c r="E1697" s="30" t="s">
        <v>8037</v>
      </c>
      <c r="F1697" s="191">
        <v>5033</v>
      </c>
    </row>
    <row r="1698" spans="4:6" x14ac:dyDescent="0.55000000000000004">
      <c r="D1698" s="30" t="s">
        <v>14292</v>
      </c>
      <c r="E1698" s="30" t="s">
        <v>7788</v>
      </c>
      <c r="F1698" s="190">
        <v>5034</v>
      </c>
    </row>
    <row r="1699" spans="4:6" x14ac:dyDescent="0.55000000000000004">
      <c r="D1699" s="30" t="s">
        <v>14293</v>
      </c>
      <c r="E1699" s="30" t="s">
        <v>7348</v>
      </c>
      <c r="F1699" s="191">
        <v>5035</v>
      </c>
    </row>
    <row r="1700" spans="4:6" x14ac:dyDescent="0.55000000000000004">
      <c r="D1700" s="30" t="s">
        <v>14294</v>
      </c>
      <c r="E1700" s="30" t="s">
        <v>8038</v>
      </c>
      <c r="F1700" s="190">
        <v>5036</v>
      </c>
    </row>
    <row r="1701" spans="4:6" x14ac:dyDescent="0.55000000000000004">
      <c r="D1701" s="30" t="s">
        <v>9334</v>
      </c>
      <c r="E1701" s="30" t="s">
        <v>8770</v>
      </c>
      <c r="F1701" s="191">
        <v>5037</v>
      </c>
    </row>
    <row r="1702" spans="4:6" x14ac:dyDescent="0.55000000000000004">
      <c r="D1702" s="30" t="s">
        <v>14295</v>
      </c>
      <c r="E1702" s="30" t="s">
        <v>1284</v>
      </c>
      <c r="F1702" s="190">
        <v>5038</v>
      </c>
    </row>
    <row r="1703" spans="4:6" x14ac:dyDescent="0.55000000000000004">
      <c r="D1703" s="30" t="s">
        <v>14296</v>
      </c>
      <c r="E1703" s="30" t="s">
        <v>7625</v>
      </c>
      <c r="F1703" s="191">
        <v>5039</v>
      </c>
    </row>
    <row r="1704" spans="4:6" x14ac:dyDescent="0.55000000000000004">
      <c r="D1704" s="30" t="s">
        <v>14297</v>
      </c>
      <c r="E1704" s="30" t="s">
        <v>1285</v>
      </c>
      <c r="F1704" s="190">
        <v>5040</v>
      </c>
    </row>
    <row r="1705" spans="4:6" x14ac:dyDescent="0.55000000000000004">
      <c r="D1705" s="30" t="s">
        <v>2058</v>
      </c>
      <c r="E1705" s="30" t="s">
        <v>8771</v>
      </c>
      <c r="F1705" s="191">
        <v>5041</v>
      </c>
    </row>
    <row r="1706" spans="4:6" x14ac:dyDescent="0.55000000000000004">
      <c r="D1706" s="30" t="s">
        <v>14298</v>
      </c>
      <c r="E1706" s="30" t="s">
        <v>1286</v>
      </c>
      <c r="F1706" s="190">
        <v>5042</v>
      </c>
    </row>
    <row r="1707" spans="4:6" x14ac:dyDescent="0.55000000000000004">
      <c r="D1707" s="30" t="s">
        <v>9335</v>
      </c>
      <c r="E1707" s="30" t="s">
        <v>1287</v>
      </c>
      <c r="F1707" s="191">
        <v>5043</v>
      </c>
    </row>
    <row r="1708" spans="4:6" x14ac:dyDescent="0.55000000000000004">
      <c r="D1708" s="30" t="s">
        <v>14299</v>
      </c>
      <c r="E1708" s="30" t="s">
        <v>4522</v>
      </c>
      <c r="F1708" s="190">
        <v>5045</v>
      </c>
    </row>
    <row r="1709" spans="4:6" x14ac:dyDescent="0.55000000000000004">
      <c r="D1709" s="30" t="s">
        <v>2059</v>
      </c>
      <c r="E1709" s="30" t="s">
        <v>1288</v>
      </c>
      <c r="F1709" s="191">
        <v>5046</v>
      </c>
    </row>
    <row r="1710" spans="4:6" x14ac:dyDescent="0.55000000000000004">
      <c r="D1710" s="30" t="s">
        <v>14300</v>
      </c>
      <c r="E1710" s="30" t="s">
        <v>7888</v>
      </c>
      <c r="F1710" s="190">
        <v>5046</v>
      </c>
    </row>
    <row r="1711" spans="4:6" x14ac:dyDescent="0.55000000000000004">
      <c r="D1711" s="30" t="s">
        <v>9336</v>
      </c>
      <c r="E1711" s="30" t="s">
        <v>1289</v>
      </c>
      <c r="F1711" s="191">
        <v>5047</v>
      </c>
    </row>
    <row r="1712" spans="4:6" x14ac:dyDescent="0.55000000000000004">
      <c r="D1712" s="30" t="s">
        <v>14301</v>
      </c>
      <c r="E1712" s="30" t="s">
        <v>8772</v>
      </c>
      <c r="F1712" s="190">
        <v>5048</v>
      </c>
    </row>
    <row r="1713" spans="4:6" x14ac:dyDescent="0.55000000000000004">
      <c r="D1713" s="30" t="s">
        <v>9337</v>
      </c>
      <c r="E1713" s="30" t="s">
        <v>8773</v>
      </c>
      <c r="F1713" s="191">
        <v>5049</v>
      </c>
    </row>
    <row r="1714" spans="4:6" x14ac:dyDescent="0.55000000000000004">
      <c r="D1714" s="30" t="s">
        <v>2060</v>
      </c>
      <c r="E1714" s="30" t="s">
        <v>8774</v>
      </c>
      <c r="F1714" s="190">
        <v>5050</v>
      </c>
    </row>
    <row r="1715" spans="4:6" x14ac:dyDescent="0.55000000000000004">
      <c r="D1715" s="30" t="s">
        <v>14302</v>
      </c>
      <c r="E1715" s="30" t="s">
        <v>8775</v>
      </c>
      <c r="F1715" s="191">
        <v>5051</v>
      </c>
    </row>
    <row r="1716" spans="4:6" x14ac:dyDescent="0.55000000000000004">
      <c r="D1716" s="30" t="s">
        <v>14303</v>
      </c>
      <c r="E1716" s="30" t="s">
        <v>8776</v>
      </c>
      <c r="F1716" s="190">
        <v>5052</v>
      </c>
    </row>
    <row r="1717" spans="4:6" x14ac:dyDescent="0.55000000000000004">
      <c r="D1717" s="30" t="s">
        <v>14304</v>
      </c>
      <c r="E1717" s="30" t="s">
        <v>7349</v>
      </c>
      <c r="F1717" s="191">
        <v>5053</v>
      </c>
    </row>
    <row r="1718" spans="4:6" x14ac:dyDescent="0.55000000000000004">
      <c r="D1718" s="30" t="s">
        <v>2061</v>
      </c>
      <c r="E1718" s="30" t="s">
        <v>7350</v>
      </c>
      <c r="F1718" s="190">
        <v>5054</v>
      </c>
    </row>
    <row r="1719" spans="4:6" x14ac:dyDescent="0.55000000000000004">
      <c r="D1719" s="30" t="s">
        <v>14305</v>
      </c>
      <c r="E1719" s="30" t="s">
        <v>1290</v>
      </c>
      <c r="F1719" s="191">
        <v>5055</v>
      </c>
    </row>
    <row r="1720" spans="4:6" x14ac:dyDescent="0.55000000000000004">
      <c r="D1720" s="30" t="s">
        <v>821</v>
      </c>
      <c r="E1720" s="30" t="s">
        <v>1291</v>
      </c>
      <c r="F1720" s="190">
        <v>5055</v>
      </c>
    </row>
    <row r="1721" spans="4:6" x14ac:dyDescent="0.55000000000000004">
      <c r="D1721" s="30" t="s">
        <v>822</v>
      </c>
      <c r="E1721" s="30" t="s">
        <v>8777</v>
      </c>
      <c r="F1721" s="191">
        <v>5056</v>
      </c>
    </row>
    <row r="1722" spans="4:6" x14ac:dyDescent="0.55000000000000004">
      <c r="D1722" s="30" t="s">
        <v>2062</v>
      </c>
      <c r="E1722" s="30" t="s">
        <v>1292</v>
      </c>
      <c r="F1722" s="190">
        <v>5058</v>
      </c>
    </row>
    <row r="1723" spans="4:6" x14ac:dyDescent="0.55000000000000004">
      <c r="D1723" s="30" t="s">
        <v>14306</v>
      </c>
      <c r="E1723" s="30" t="s">
        <v>8778</v>
      </c>
      <c r="F1723" s="191">
        <v>5059</v>
      </c>
    </row>
    <row r="1724" spans="4:6" x14ac:dyDescent="0.55000000000000004">
      <c r="D1724" s="30" t="s">
        <v>14307</v>
      </c>
      <c r="E1724" s="30" t="s">
        <v>4554</v>
      </c>
      <c r="F1724" s="190">
        <v>5060</v>
      </c>
    </row>
    <row r="1725" spans="4:6" x14ac:dyDescent="0.55000000000000004">
      <c r="D1725" s="30" t="s">
        <v>14308</v>
      </c>
      <c r="E1725" s="30" t="s">
        <v>1293</v>
      </c>
      <c r="F1725" s="191">
        <v>5060</v>
      </c>
    </row>
    <row r="1726" spans="4:6" x14ac:dyDescent="0.55000000000000004">
      <c r="D1726" s="30" t="s">
        <v>2063</v>
      </c>
      <c r="E1726" s="30" t="s">
        <v>8779</v>
      </c>
      <c r="F1726" s="190">
        <v>5060</v>
      </c>
    </row>
    <row r="1727" spans="4:6" x14ac:dyDescent="0.55000000000000004">
      <c r="D1727" s="30" t="s">
        <v>14309</v>
      </c>
      <c r="E1727" s="30" t="s">
        <v>1294</v>
      </c>
      <c r="F1727" s="191">
        <v>5061</v>
      </c>
    </row>
    <row r="1728" spans="4:6" x14ac:dyDescent="0.55000000000000004">
      <c r="D1728" s="30" t="s">
        <v>14310</v>
      </c>
      <c r="E1728" s="30" t="s">
        <v>32189</v>
      </c>
      <c r="F1728" s="190">
        <v>5062</v>
      </c>
    </row>
    <row r="1729" spans="4:6" x14ac:dyDescent="0.55000000000000004">
      <c r="D1729" s="30" t="s">
        <v>14311</v>
      </c>
      <c r="E1729" s="30" t="s">
        <v>1295</v>
      </c>
      <c r="F1729" s="191">
        <v>5065</v>
      </c>
    </row>
    <row r="1730" spans="4:6" x14ac:dyDescent="0.55000000000000004">
      <c r="D1730" s="30" t="s">
        <v>14312</v>
      </c>
      <c r="E1730" s="30" t="s">
        <v>8780</v>
      </c>
      <c r="F1730" s="190">
        <v>5065</v>
      </c>
    </row>
    <row r="1731" spans="4:6" x14ac:dyDescent="0.55000000000000004">
      <c r="D1731" s="30" t="s">
        <v>14313</v>
      </c>
      <c r="E1731" s="30" t="s">
        <v>8781</v>
      </c>
      <c r="F1731" s="191">
        <v>5067</v>
      </c>
    </row>
    <row r="1732" spans="4:6" x14ac:dyDescent="0.55000000000000004">
      <c r="D1732" s="30" t="s">
        <v>14314</v>
      </c>
      <c r="E1732" s="30" t="s">
        <v>8782</v>
      </c>
      <c r="F1732" s="190">
        <v>5068</v>
      </c>
    </row>
    <row r="1733" spans="4:6" x14ac:dyDescent="0.55000000000000004">
      <c r="D1733" s="30" t="s">
        <v>2064</v>
      </c>
      <c r="E1733" s="30" t="s">
        <v>8039</v>
      </c>
      <c r="F1733" s="191">
        <v>5068</v>
      </c>
    </row>
    <row r="1734" spans="4:6" x14ac:dyDescent="0.55000000000000004">
      <c r="D1734" s="30" t="s">
        <v>2065</v>
      </c>
      <c r="E1734" s="30" t="s">
        <v>8783</v>
      </c>
      <c r="F1734" s="190">
        <v>5069</v>
      </c>
    </row>
    <row r="1735" spans="4:6" x14ac:dyDescent="0.55000000000000004">
      <c r="D1735" s="30" t="s">
        <v>14315</v>
      </c>
      <c r="E1735" s="30" t="s">
        <v>8040</v>
      </c>
      <c r="F1735" s="191">
        <v>5069</v>
      </c>
    </row>
    <row r="1736" spans="4:6" x14ac:dyDescent="0.55000000000000004">
      <c r="D1736" s="30" t="s">
        <v>14316</v>
      </c>
      <c r="E1736" s="30" t="s">
        <v>1296</v>
      </c>
      <c r="F1736" s="190">
        <v>5070</v>
      </c>
    </row>
    <row r="1737" spans="4:6" x14ac:dyDescent="0.55000000000000004">
      <c r="D1737" s="30" t="s">
        <v>2066</v>
      </c>
      <c r="E1737" s="30" t="s">
        <v>8041</v>
      </c>
      <c r="F1737" s="191">
        <v>5070</v>
      </c>
    </row>
    <row r="1738" spans="4:6" x14ac:dyDescent="0.55000000000000004">
      <c r="D1738" s="30" t="s">
        <v>14317</v>
      </c>
      <c r="E1738" s="30" t="s">
        <v>1297</v>
      </c>
      <c r="F1738" s="190">
        <v>5071</v>
      </c>
    </row>
    <row r="1739" spans="4:6" x14ac:dyDescent="0.55000000000000004">
      <c r="D1739" s="30" t="s">
        <v>14318</v>
      </c>
      <c r="E1739" s="30" t="s">
        <v>7351</v>
      </c>
      <c r="F1739" s="191">
        <v>5072</v>
      </c>
    </row>
    <row r="1740" spans="4:6" x14ac:dyDescent="0.55000000000000004">
      <c r="D1740" s="30" t="s">
        <v>9338</v>
      </c>
      <c r="E1740" s="30" t="s">
        <v>4577</v>
      </c>
      <c r="F1740" s="190">
        <v>5073</v>
      </c>
    </row>
    <row r="1741" spans="4:6" x14ac:dyDescent="0.55000000000000004">
      <c r="D1741" s="30" t="s">
        <v>14319</v>
      </c>
      <c r="E1741" s="30" t="s">
        <v>1298</v>
      </c>
      <c r="F1741" s="191">
        <v>5074</v>
      </c>
    </row>
    <row r="1742" spans="4:6" x14ac:dyDescent="0.55000000000000004">
      <c r="D1742" s="30" t="s">
        <v>14320</v>
      </c>
      <c r="E1742" s="30" t="s">
        <v>1299</v>
      </c>
      <c r="F1742" s="190">
        <v>5075</v>
      </c>
    </row>
    <row r="1743" spans="4:6" x14ac:dyDescent="0.55000000000000004">
      <c r="D1743" s="30" t="s">
        <v>14321</v>
      </c>
      <c r="E1743" s="30" t="s">
        <v>7778</v>
      </c>
      <c r="F1743" s="191">
        <v>5076</v>
      </c>
    </row>
    <row r="1744" spans="4:6" x14ac:dyDescent="0.55000000000000004">
      <c r="D1744" s="30" t="s">
        <v>14322</v>
      </c>
      <c r="E1744" s="30" t="s">
        <v>1300</v>
      </c>
      <c r="F1744" s="190">
        <v>5077</v>
      </c>
    </row>
    <row r="1745" spans="4:6" x14ac:dyDescent="0.55000000000000004">
      <c r="D1745" s="30" t="s">
        <v>8351</v>
      </c>
      <c r="E1745" s="30" t="s">
        <v>7352</v>
      </c>
      <c r="F1745" s="191">
        <v>5079</v>
      </c>
    </row>
    <row r="1746" spans="4:6" x14ac:dyDescent="0.55000000000000004">
      <c r="D1746" s="30" t="s">
        <v>14323</v>
      </c>
      <c r="E1746" s="30" t="s">
        <v>1301</v>
      </c>
      <c r="F1746" s="190">
        <v>5081</v>
      </c>
    </row>
    <row r="1747" spans="4:6" x14ac:dyDescent="0.55000000000000004">
      <c r="D1747" s="30" t="s">
        <v>823</v>
      </c>
      <c r="E1747" s="30" t="s">
        <v>1302</v>
      </c>
      <c r="F1747" s="191">
        <v>5081</v>
      </c>
    </row>
    <row r="1748" spans="4:6" x14ac:dyDescent="0.55000000000000004">
      <c r="D1748" s="30" t="s">
        <v>8352</v>
      </c>
      <c r="E1748" s="30" t="s">
        <v>4581</v>
      </c>
      <c r="F1748" s="190">
        <v>5083</v>
      </c>
    </row>
    <row r="1749" spans="4:6" x14ac:dyDescent="0.55000000000000004">
      <c r="D1749" s="30" t="s">
        <v>14324</v>
      </c>
      <c r="E1749" s="30" t="s">
        <v>4583</v>
      </c>
      <c r="F1749" s="191">
        <v>5084</v>
      </c>
    </row>
    <row r="1750" spans="4:6" x14ac:dyDescent="0.55000000000000004">
      <c r="D1750" s="30" t="s">
        <v>2067</v>
      </c>
      <c r="E1750" s="30" t="s">
        <v>4584</v>
      </c>
      <c r="F1750" s="190">
        <v>5085</v>
      </c>
    </row>
    <row r="1751" spans="4:6" x14ac:dyDescent="0.55000000000000004">
      <c r="D1751" s="30" t="s">
        <v>14325</v>
      </c>
      <c r="E1751" s="30" t="s">
        <v>1303</v>
      </c>
      <c r="F1751" s="191">
        <v>5086</v>
      </c>
    </row>
    <row r="1752" spans="4:6" x14ac:dyDescent="0.55000000000000004">
      <c r="D1752" s="30" t="s">
        <v>14326</v>
      </c>
      <c r="E1752" s="30" t="s">
        <v>1304</v>
      </c>
      <c r="F1752" s="190">
        <v>5088</v>
      </c>
    </row>
    <row r="1753" spans="4:6" x14ac:dyDescent="0.55000000000000004">
      <c r="D1753" s="30" t="s">
        <v>14327</v>
      </c>
      <c r="E1753" s="30" t="s">
        <v>7353</v>
      </c>
      <c r="F1753" s="191">
        <v>5089</v>
      </c>
    </row>
    <row r="1754" spans="4:6" x14ac:dyDescent="0.55000000000000004">
      <c r="D1754" s="30" t="s">
        <v>14328</v>
      </c>
      <c r="E1754" s="30" t="s">
        <v>1305</v>
      </c>
      <c r="F1754" s="190">
        <v>5091</v>
      </c>
    </row>
    <row r="1755" spans="4:6" x14ac:dyDescent="0.55000000000000004">
      <c r="D1755" s="30" t="s">
        <v>14329</v>
      </c>
      <c r="E1755" s="30" t="s">
        <v>7614</v>
      </c>
      <c r="F1755" s="191">
        <v>5101</v>
      </c>
    </row>
    <row r="1756" spans="4:6" x14ac:dyDescent="0.55000000000000004">
      <c r="D1756" s="30" t="s">
        <v>2068</v>
      </c>
      <c r="E1756" s="30" t="s">
        <v>7354</v>
      </c>
      <c r="F1756" s="190">
        <v>5141</v>
      </c>
    </row>
    <row r="1757" spans="4:6" x14ac:dyDescent="0.55000000000000004">
      <c r="D1757" s="30" t="s">
        <v>2069</v>
      </c>
      <c r="E1757" s="30" t="s">
        <v>7355</v>
      </c>
      <c r="F1757" s="191">
        <v>5142</v>
      </c>
    </row>
    <row r="1758" spans="4:6" x14ac:dyDescent="0.55000000000000004">
      <c r="D1758" s="30" t="s">
        <v>14330</v>
      </c>
      <c r="E1758" s="30" t="s">
        <v>1306</v>
      </c>
      <c r="F1758" s="190">
        <v>5143</v>
      </c>
    </row>
    <row r="1759" spans="4:6" x14ac:dyDescent="0.55000000000000004">
      <c r="D1759" s="30" t="s">
        <v>14331</v>
      </c>
      <c r="E1759" s="30" t="s">
        <v>8042</v>
      </c>
      <c r="F1759" s="191">
        <v>5143</v>
      </c>
    </row>
    <row r="1760" spans="4:6" x14ac:dyDescent="0.55000000000000004">
      <c r="D1760" s="30" t="s">
        <v>14332</v>
      </c>
      <c r="E1760" s="30" t="s">
        <v>1307</v>
      </c>
      <c r="F1760" s="190">
        <v>5146</v>
      </c>
    </row>
    <row r="1761" spans="4:6" x14ac:dyDescent="0.55000000000000004">
      <c r="D1761" s="30" t="s">
        <v>9339</v>
      </c>
      <c r="E1761" s="30" t="s">
        <v>7641</v>
      </c>
      <c r="F1761" s="191">
        <v>5148</v>
      </c>
    </row>
    <row r="1762" spans="4:6" x14ac:dyDescent="0.55000000000000004">
      <c r="D1762" s="30" t="s">
        <v>14333</v>
      </c>
      <c r="E1762" s="30" t="s">
        <v>1308</v>
      </c>
      <c r="F1762" s="190">
        <v>5148</v>
      </c>
    </row>
    <row r="1763" spans="4:6" x14ac:dyDescent="0.55000000000000004">
      <c r="D1763" s="30" t="s">
        <v>7093</v>
      </c>
      <c r="E1763" s="30" t="s">
        <v>1309</v>
      </c>
      <c r="F1763" s="191">
        <v>5149</v>
      </c>
    </row>
    <row r="1764" spans="4:6" x14ac:dyDescent="0.55000000000000004">
      <c r="D1764" s="30" t="s">
        <v>14334</v>
      </c>
      <c r="E1764" s="30" t="s">
        <v>1310</v>
      </c>
      <c r="F1764" s="190">
        <v>5150</v>
      </c>
    </row>
    <row r="1765" spans="4:6" x14ac:dyDescent="0.55000000000000004">
      <c r="D1765" s="30" t="s">
        <v>14335</v>
      </c>
      <c r="E1765" s="30" t="s">
        <v>8784</v>
      </c>
      <c r="F1765" s="191">
        <v>5151</v>
      </c>
    </row>
    <row r="1766" spans="4:6" x14ac:dyDescent="0.55000000000000004">
      <c r="D1766" s="30" t="s">
        <v>2070</v>
      </c>
      <c r="E1766" s="30" t="s">
        <v>7356</v>
      </c>
      <c r="F1766" s="190">
        <v>5152</v>
      </c>
    </row>
    <row r="1767" spans="4:6" x14ac:dyDescent="0.55000000000000004">
      <c r="D1767" s="30" t="s">
        <v>14336</v>
      </c>
      <c r="E1767" s="30" t="s">
        <v>8785</v>
      </c>
      <c r="F1767" s="191">
        <v>5153</v>
      </c>
    </row>
    <row r="1768" spans="4:6" x14ac:dyDescent="0.55000000000000004">
      <c r="D1768" s="30" t="s">
        <v>14337</v>
      </c>
      <c r="E1768" s="30" t="s">
        <v>8043</v>
      </c>
      <c r="F1768" s="190">
        <v>5154</v>
      </c>
    </row>
    <row r="1769" spans="4:6" x14ac:dyDescent="0.55000000000000004">
      <c r="D1769" s="30" t="s">
        <v>14338</v>
      </c>
      <c r="E1769" s="30" t="s">
        <v>8786</v>
      </c>
      <c r="F1769" s="191">
        <v>5155</v>
      </c>
    </row>
    <row r="1770" spans="4:6" x14ac:dyDescent="0.55000000000000004">
      <c r="D1770" s="30" t="s">
        <v>9340</v>
      </c>
      <c r="E1770" s="30" t="s">
        <v>1311</v>
      </c>
      <c r="F1770" s="190">
        <v>5155</v>
      </c>
    </row>
    <row r="1771" spans="4:6" x14ac:dyDescent="0.55000000000000004">
      <c r="D1771" s="30" t="s">
        <v>9341</v>
      </c>
      <c r="E1771" s="30" t="s">
        <v>8044</v>
      </c>
      <c r="F1771" s="191">
        <v>5156</v>
      </c>
    </row>
    <row r="1772" spans="4:6" x14ac:dyDescent="0.55000000000000004">
      <c r="D1772" s="30" t="s">
        <v>2071</v>
      </c>
      <c r="E1772" s="30" t="s">
        <v>1312</v>
      </c>
      <c r="F1772" s="190">
        <v>5156</v>
      </c>
    </row>
    <row r="1773" spans="4:6" x14ac:dyDescent="0.55000000000000004">
      <c r="D1773" s="30" t="s">
        <v>9342</v>
      </c>
      <c r="E1773" s="30" t="s">
        <v>1313</v>
      </c>
      <c r="F1773" s="191">
        <v>5158</v>
      </c>
    </row>
    <row r="1774" spans="4:6" x14ac:dyDescent="0.55000000000000004">
      <c r="D1774" s="30" t="s">
        <v>9343</v>
      </c>
      <c r="E1774" s="30" t="s">
        <v>4624</v>
      </c>
      <c r="F1774" s="190">
        <v>5159</v>
      </c>
    </row>
    <row r="1775" spans="4:6" x14ac:dyDescent="0.55000000000000004">
      <c r="D1775" s="30" t="s">
        <v>14339</v>
      </c>
      <c r="E1775" s="30" t="s">
        <v>1314</v>
      </c>
      <c r="F1775" s="191">
        <v>5161</v>
      </c>
    </row>
    <row r="1776" spans="4:6" x14ac:dyDescent="0.55000000000000004">
      <c r="D1776" s="30" t="s">
        <v>2072</v>
      </c>
      <c r="E1776" s="30" t="s">
        <v>1315</v>
      </c>
      <c r="F1776" s="190">
        <v>5201</v>
      </c>
    </row>
    <row r="1777" spans="4:6" x14ac:dyDescent="0.55000000000000004">
      <c r="D1777" s="30" t="s">
        <v>14340</v>
      </c>
      <c r="E1777" s="30" t="s">
        <v>8045</v>
      </c>
      <c r="F1777" s="191">
        <v>5250</v>
      </c>
    </row>
    <row r="1778" spans="4:6" x14ac:dyDescent="0.55000000000000004">
      <c r="D1778" s="30" t="s">
        <v>9344</v>
      </c>
      <c r="E1778" s="30" t="s">
        <v>1316</v>
      </c>
      <c r="F1778" s="190">
        <v>5251</v>
      </c>
    </row>
    <row r="1779" spans="4:6" x14ac:dyDescent="0.55000000000000004">
      <c r="D1779" s="30" t="s">
        <v>2073</v>
      </c>
      <c r="E1779" s="30" t="s">
        <v>8787</v>
      </c>
      <c r="F1779" s="191">
        <v>5252</v>
      </c>
    </row>
    <row r="1780" spans="4:6" x14ac:dyDescent="0.55000000000000004">
      <c r="D1780" s="30" t="s">
        <v>2074</v>
      </c>
      <c r="E1780" s="30" t="s">
        <v>1317</v>
      </c>
      <c r="F1780" s="190">
        <v>5253</v>
      </c>
    </row>
    <row r="1781" spans="4:6" x14ac:dyDescent="0.55000000000000004">
      <c r="D1781" s="30" t="s">
        <v>2075</v>
      </c>
      <c r="E1781" s="30" t="s">
        <v>1318</v>
      </c>
      <c r="F1781" s="191">
        <v>5253</v>
      </c>
    </row>
    <row r="1782" spans="4:6" x14ac:dyDescent="0.55000000000000004">
      <c r="D1782" s="30" t="s">
        <v>14341</v>
      </c>
      <c r="E1782" s="30" t="s">
        <v>4658</v>
      </c>
      <c r="F1782" s="190">
        <v>5254</v>
      </c>
    </row>
    <row r="1783" spans="4:6" x14ac:dyDescent="0.55000000000000004">
      <c r="D1783" s="30" t="s">
        <v>14342</v>
      </c>
      <c r="E1783" s="30" t="s">
        <v>8046</v>
      </c>
      <c r="F1783" s="191">
        <v>5255</v>
      </c>
    </row>
    <row r="1784" spans="4:6" x14ac:dyDescent="0.55000000000000004">
      <c r="D1784" s="30" t="s">
        <v>2076</v>
      </c>
      <c r="E1784" s="30" t="s">
        <v>1319</v>
      </c>
      <c r="F1784" s="190">
        <v>5257</v>
      </c>
    </row>
    <row r="1785" spans="4:6" x14ac:dyDescent="0.55000000000000004">
      <c r="D1785" s="30" t="s">
        <v>14343</v>
      </c>
      <c r="E1785" s="30" t="s">
        <v>8788</v>
      </c>
      <c r="F1785" s="191">
        <v>5260</v>
      </c>
    </row>
    <row r="1786" spans="4:6" x14ac:dyDescent="0.55000000000000004">
      <c r="D1786" s="30" t="s">
        <v>14344</v>
      </c>
      <c r="E1786" s="30" t="s">
        <v>8047</v>
      </c>
      <c r="F1786" s="190">
        <v>5261</v>
      </c>
    </row>
    <row r="1787" spans="4:6" x14ac:dyDescent="0.55000000000000004">
      <c r="D1787" s="30" t="s">
        <v>9345</v>
      </c>
      <c r="E1787" s="30" t="s">
        <v>4659</v>
      </c>
      <c r="F1787" s="191">
        <v>5262</v>
      </c>
    </row>
    <row r="1788" spans="4:6" x14ac:dyDescent="0.55000000000000004">
      <c r="D1788" s="30" t="s">
        <v>14345</v>
      </c>
      <c r="E1788" s="30" t="s">
        <v>1320</v>
      </c>
      <c r="F1788" s="190">
        <v>5301</v>
      </c>
    </row>
    <row r="1789" spans="4:6" x14ac:dyDescent="0.55000000000000004">
      <c r="D1789" s="30" t="s">
        <v>14346</v>
      </c>
      <c r="E1789" s="30" t="s">
        <v>8789</v>
      </c>
      <c r="F1789" s="191">
        <v>5302</v>
      </c>
    </row>
    <row r="1790" spans="4:6" x14ac:dyDescent="0.55000000000000004">
      <c r="D1790" s="30" t="s">
        <v>14347</v>
      </c>
      <c r="E1790" s="30" t="s">
        <v>4660</v>
      </c>
      <c r="F1790" s="190">
        <v>5303</v>
      </c>
    </row>
    <row r="1791" spans="4:6" x14ac:dyDescent="0.55000000000000004">
      <c r="D1791" s="30" t="s">
        <v>14348</v>
      </c>
      <c r="E1791" s="30" t="s">
        <v>1321</v>
      </c>
      <c r="F1791" s="191">
        <v>5304</v>
      </c>
    </row>
    <row r="1792" spans="4:6" x14ac:dyDescent="0.55000000000000004">
      <c r="D1792" s="30" t="s">
        <v>9346</v>
      </c>
      <c r="E1792" s="30" t="s">
        <v>7357</v>
      </c>
      <c r="F1792" s="190">
        <v>5340</v>
      </c>
    </row>
    <row r="1793" spans="4:6" x14ac:dyDescent="0.55000000000000004">
      <c r="D1793" s="30" t="s">
        <v>14349</v>
      </c>
      <c r="E1793" s="30" t="s">
        <v>1322</v>
      </c>
      <c r="F1793" s="191">
        <v>5341</v>
      </c>
    </row>
    <row r="1794" spans="4:6" x14ac:dyDescent="0.55000000000000004">
      <c r="D1794" s="30" t="s">
        <v>14350</v>
      </c>
      <c r="E1794" s="30" t="s">
        <v>1323</v>
      </c>
      <c r="F1794" s="190">
        <v>5342</v>
      </c>
    </row>
    <row r="1795" spans="4:6" x14ac:dyDescent="0.55000000000000004">
      <c r="D1795" s="30" t="s">
        <v>14351</v>
      </c>
      <c r="E1795" s="30" t="s">
        <v>8790</v>
      </c>
      <c r="F1795" s="191">
        <v>5343</v>
      </c>
    </row>
    <row r="1796" spans="4:6" x14ac:dyDescent="0.55000000000000004">
      <c r="D1796" s="30" t="s">
        <v>9347</v>
      </c>
      <c r="E1796" s="30" t="s">
        <v>7358</v>
      </c>
      <c r="F1796" s="190">
        <v>5343</v>
      </c>
    </row>
    <row r="1797" spans="4:6" x14ac:dyDescent="0.55000000000000004">
      <c r="D1797" s="30" t="s">
        <v>14352</v>
      </c>
      <c r="E1797" s="30" t="s">
        <v>8791</v>
      </c>
      <c r="F1797" s="191">
        <v>5344</v>
      </c>
    </row>
    <row r="1798" spans="4:6" x14ac:dyDescent="0.55000000000000004">
      <c r="D1798" s="30" t="s">
        <v>2077</v>
      </c>
      <c r="E1798" s="30" t="s">
        <v>7359</v>
      </c>
      <c r="F1798" s="190">
        <v>5345</v>
      </c>
    </row>
    <row r="1799" spans="4:6" x14ac:dyDescent="0.55000000000000004">
      <c r="D1799" s="30" t="s">
        <v>14353</v>
      </c>
      <c r="E1799" s="30" t="s">
        <v>8792</v>
      </c>
      <c r="F1799" s="191">
        <v>5346</v>
      </c>
    </row>
    <row r="1800" spans="4:6" x14ac:dyDescent="0.55000000000000004">
      <c r="D1800" s="30" t="s">
        <v>2078</v>
      </c>
      <c r="E1800" s="30" t="s">
        <v>7360</v>
      </c>
      <c r="F1800" s="190">
        <v>5350</v>
      </c>
    </row>
    <row r="1801" spans="4:6" x14ac:dyDescent="0.55000000000000004">
      <c r="D1801" s="30" t="s">
        <v>14354</v>
      </c>
      <c r="E1801" s="30" t="s">
        <v>1324</v>
      </c>
      <c r="F1801" s="191">
        <v>5350</v>
      </c>
    </row>
    <row r="1802" spans="4:6" x14ac:dyDescent="0.55000000000000004">
      <c r="D1802" s="30" t="s">
        <v>14355</v>
      </c>
      <c r="E1802" s="30" t="s">
        <v>8048</v>
      </c>
      <c r="F1802" s="190">
        <v>5351</v>
      </c>
    </row>
    <row r="1803" spans="4:6" x14ac:dyDescent="0.55000000000000004">
      <c r="D1803" s="30" t="s">
        <v>9348</v>
      </c>
      <c r="E1803" s="30" t="s">
        <v>1325</v>
      </c>
      <c r="F1803" s="191">
        <v>5352</v>
      </c>
    </row>
    <row r="1804" spans="4:6" x14ac:dyDescent="0.55000000000000004">
      <c r="D1804" s="30" t="s">
        <v>14356</v>
      </c>
      <c r="E1804" s="30" t="s">
        <v>1326</v>
      </c>
      <c r="F1804" s="190">
        <v>5353</v>
      </c>
    </row>
    <row r="1805" spans="4:6" x14ac:dyDescent="0.55000000000000004">
      <c r="D1805" s="30" t="s">
        <v>14357</v>
      </c>
      <c r="E1805" s="30" t="s">
        <v>4672</v>
      </c>
      <c r="F1805" s="191">
        <v>5354</v>
      </c>
    </row>
    <row r="1806" spans="4:6" x14ac:dyDescent="0.55000000000000004">
      <c r="D1806" s="30" t="s">
        <v>14358</v>
      </c>
      <c r="E1806" s="30" t="s">
        <v>7750</v>
      </c>
      <c r="F1806" s="190">
        <v>5355</v>
      </c>
    </row>
    <row r="1807" spans="4:6" x14ac:dyDescent="0.55000000000000004">
      <c r="D1807" s="30" t="s">
        <v>14359</v>
      </c>
      <c r="E1807" s="30" t="s">
        <v>8793</v>
      </c>
      <c r="F1807" s="191">
        <v>5356</v>
      </c>
    </row>
    <row r="1808" spans="4:6" x14ac:dyDescent="0.55000000000000004">
      <c r="D1808" s="30" t="s">
        <v>14360</v>
      </c>
      <c r="E1808" s="30" t="s">
        <v>8794</v>
      </c>
      <c r="F1808" s="190">
        <v>5357</v>
      </c>
    </row>
    <row r="1809" spans="4:6" x14ac:dyDescent="0.55000000000000004">
      <c r="D1809" s="30" t="s">
        <v>14361</v>
      </c>
      <c r="E1809" s="30" t="s">
        <v>4674</v>
      </c>
      <c r="F1809" s="191">
        <v>5358</v>
      </c>
    </row>
    <row r="1810" spans="4:6" x14ac:dyDescent="0.55000000000000004">
      <c r="D1810" s="30" t="s">
        <v>14362</v>
      </c>
      <c r="E1810" s="30" t="s">
        <v>7894</v>
      </c>
      <c r="F1810" s="190">
        <v>5359</v>
      </c>
    </row>
    <row r="1811" spans="4:6" x14ac:dyDescent="0.55000000000000004">
      <c r="D1811" s="30" t="s">
        <v>14363</v>
      </c>
      <c r="E1811" s="30" t="s">
        <v>8795</v>
      </c>
      <c r="F1811" s="191">
        <v>5360</v>
      </c>
    </row>
    <row r="1812" spans="4:6" x14ac:dyDescent="0.55000000000000004">
      <c r="D1812" s="30" t="s">
        <v>2079</v>
      </c>
      <c r="E1812" s="30" t="s">
        <v>8049</v>
      </c>
      <c r="F1812" s="190">
        <v>5361</v>
      </c>
    </row>
    <row r="1813" spans="4:6" x14ac:dyDescent="0.55000000000000004">
      <c r="D1813" s="30" t="s">
        <v>9349</v>
      </c>
      <c r="E1813" s="30" t="s">
        <v>8796</v>
      </c>
      <c r="F1813" s="191">
        <v>5362</v>
      </c>
    </row>
    <row r="1814" spans="4:6" x14ac:dyDescent="0.55000000000000004">
      <c r="D1814" s="30" t="s">
        <v>14364</v>
      </c>
      <c r="E1814" s="30" t="s">
        <v>7361</v>
      </c>
      <c r="F1814" s="190">
        <v>5363</v>
      </c>
    </row>
    <row r="1815" spans="4:6" x14ac:dyDescent="0.55000000000000004">
      <c r="D1815" s="30" t="s">
        <v>14365</v>
      </c>
      <c r="E1815" s="30" t="s">
        <v>7362</v>
      </c>
      <c r="F1815" s="191">
        <v>5363</v>
      </c>
    </row>
    <row r="1816" spans="4:6" x14ac:dyDescent="0.55000000000000004">
      <c r="D1816" s="30" t="s">
        <v>2080</v>
      </c>
      <c r="E1816" s="30" t="s">
        <v>8797</v>
      </c>
      <c r="F1816" s="190">
        <v>5401</v>
      </c>
    </row>
    <row r="1817" spans="4:6" x14ac:dyDescent="0.55000000000000004">
      <c r="D1817" s="30" t="s">
        <v>14366</v>
      </c>
      <c r="E1817" s="30" t="s">
        <v>8798</v>
      </c>
      <c r="F1817" s="191">
        <v>5402</v>
      </c>
    </row>
    <row r="1818" spans="4:6" x14ac:dyDescent="0.55000000000000004">
      <c r="D1818" s="30" t="s">
        <v>9350</v>
      </c>
      <c r="E1818" s="30" t="s">
        <v>7829</v>
      </c>
      <c r="F1818" s="190">
        <v>5403</v>
      </c>
    </row>
    <row r="1819" spans="4:6" x14ac:dyDescent="0.55000000000000004">
      <c r="D1819" s="30" t="s">
        <v>14367</v>
      </c>
      <c r="E1819" s="30" t="s">
        <v>7363</v>
      </c>
      <c r="F1819" s="191">
        <v>5404</v>
      </c>
    </row>
    <row r="1820" spans="4:6" x14ac:dyDescent="0.55000000000000004">
      <c r="D1820" s="30" t="s">
        <v>14368</v>
      </c>
      <c r="E1820" s="30" t="s">
        <v>8799</v>
      </c>
      <c r="F1820" s="190">
        <v>5405</v>
      </c>
    </row>
    <row r="1821" spans="4:6" x14ac:dyDescent="0.55000000000000004">
      <c r="D1821" s="30" t="s">
        <v>9351</v>
      </c>
      <c r="E1821" s="30" t="s">
        <v>8050</v>
      </c>
      <c r="F1821" s="191">
        <v>5406</v>
      </c>
    </row>
    <row r="1822" spans="4:6" x14ac:dyDescent="0.55000000000000004">
      <c r="D1822" s="30" t="s">
        <v>14369</v>
      </c>
      <c r="E1822" s="30" t="s">
        <v>7590</v>
      </c>
      <c r="F1822" s="190">
        <v>5407</v>
      </c>
    </row>
    <row r="1823" spans="4:6" x14ac:dyDescent="0.55000000000000004">
      <c r="D1823" s="30" t="s">
        <v>14370</v>
      </c>
      <c r="E1823" s="30" t="s">
        <v>8051</v>
      </c>
      <c r="F1823" s="191">
        <v>5408</v>
      </c>
    </row>
    <row r="1824" spans="4:6" x14ac:dyDescent="0.55000000000000004">
      <c r="D1824" s="30" t="s">
        <v>14371</v>
      </c>
      <c r="E1824" s="30" t="s">
        <v>8800</v>
      </c>
      <c r="F1824" s="190">
        <v>5439</v>
      </c>
    </row>
    <row r="1825" spans="4:6" x14ac:dyDescent="0.55000000000000004">
      <c r="D1825" s="30" t="s">
        <v>14372</v>
      </c>
      <c r="E1825" s="30" t="s">
        <v>8801</v>
      </c>
      <c r="F1825" s="191">
        <v>5440</v>
      </c>
    </row>
    <row r="1826" spans="4:6" x14ac:dyDescent="0.55000000000000004">
      <c r="D1826" s="30" t="s">
        <v>14373</v>
      </c>
      <c r="E1826" s="30" t="s">
        <v>7364</v>
      </c>
      <c r="F1826" s="190">
        <v>5441</v>
      </c>
    </row>
    <row r="1827" spans="4:6" x14ac:dyDescent="0.55000000000000004">
      <c r="D1827" s="30" t="s">
        <v>14374</v>
      </c>
      <c r="E1827" s="30" t="s">
        <v>8802</v>
      </c>
      <c r="F1827" s="191">
        <v>5442</v>
      </c>
    </row>
    <row r="1828" spans="4:6" x14ac:dyDescent="0.55000000000000004">
      <c r="D1828" s="30" t="s">
        <v>14375</v>
      </c>
      <c r="E1828" s="30" t="s">
        <v>1327</v>
      </c>
      <c r="F1828" s="190">
        <v>5443</v>
      </c>
    </row>
    <row r="1829" spans="4:6" x14ac:dyDescent="0.55000000000000004">
      <c r="D1829" s="30" t="s">
        <v>2081</v>
      </c>
      <c r="E1829" s="30" t="s">
        <v>1328</v>
      </c>
      <c r="F1829" s="191">
        <v>5444</v>
      </c>
    </row>
    <row r="1830" spans="4:6" x14ac:dyDescent="0.55000000000000004">
      <c r="D1830" s="30" t="s">
        <v>14376</v>
      </c>
      <c r="E1830" s="30" t="s">
        <v>7365</v>
      </c>
      <c r="F1830" s="190">
        <v>5444</v>
      </c>
    </row>
    <row r="1831" spans="4:6" x14ac:dyDescent="0.55000000000000004">
      <c r="D1831" s="30" t="s">
        <v>9352</v>
      </c>
      <c r="E1831" s="30" t="s">
        <v>1329</v>
      </c>
      <c r="F1831" s="191">
        <v>5445</v>
      </c>
    </row>
    <row r="1832" spans="4:6" x14ac:dyDescent="0.55000000000000004">
      <c r="D1832" s="30" t="s">
        <v>2082</v>
      </c>
      <c r="E1832" s="30" t="s">
        <v>7702</v>
      </c>
      <c r="F1832" s="190">
        <v>5445</v>
      </c>
    </row>
    <row r="1833" spans="4:6" x14ac:dyDescent="0.55000000000000004">
      <c r="D1833" s="30" t="s">
        <v>9353</v>
      </c>
      <c r="E1833" s="30" t="s">
        <v>7366</v>
      </c>
      <c r="F1833" s="191">
        <v>5446</v>
      </c>
    </row>
    <row r="1834" spans="4:6" x14ac:dyDescent="0.55000000000000004">
      <c r="D1834" s="30" t="s">
        <v>14377</v>
      </c>
      <c r="E1834" s="30" t="s">
        <v>7689</v>
      </c>
      <c r="F1834" s="190">
        <v>5447</v>
      </c>
    </row>
    <row r="1835" spans="4:6" x14ac:dyDescent="0.55000000000000004">
      <c r="D1835" s="30" t="s">
        <v>14378</v>
      </c>
      <c r="E1835" s="30" t="s">
        <v>8803</v>
      </c>
      <c r="F1835" s="191">
        <v>5448</v>
      </c>
    </row>
    <row r="1836" spans="4:6" x14ac:dyDescent="0.55000000000000004">
      <c r="D1836" s="30" t="s">
        <v>9354</v>
      </c>
      <c r="E1836" s="30" t="s">
        <v>7756</v>
      </c>
      <c r="F1836" s="190">
        <v>5449</v>
      </c>
    </row>
    <row r="1837" spans="4:6" x14ac:dyDescent="0.55000000000000004">
      <c r="D1837" s="30" t="s">
        <v>14379</v>
      </c>
      <c r="E1837" s="30" t="s">
        <v>7367</v>
      </c>
      <c r="F1837" s="191">
        <v>5450</v>
      </c>
    </row>
    <row r="1838" spans="4:6" x14ac:dyDescent="0.55000000000000004">
      <c r="D1838" s="30" t="s">
        <v>14380</v>
      </c>
      <c r="E1838" s="30" t="s">
        <v>8804</v>
      </c>
      <c r="F1838" s="190">
        <v>5451</v>
      </c>
    </row>
    <row r="1839" spans="4:6" x14ac:dyDescent="0.55000000000000004">
      <c r="D1839" s="30" t="s">
        <v>14381</v>
      </c>
      <c r="E1839" s="30" t="s">
        <v>7368</v>
      </c>
      <c r="F1839" s="191">
        <v>5452</v>
      </c>
    </row>
    <row r="1840" spans="4:6" x14ac:dyDescent="0.55000000000000004">
      <c r="D1840" s="30" t="s">
        <v>14382</v>
      </c>
      <c r="E1840" s="30" t="s">
        <v>7369</v>
      </c>
      <c r="F1840" s="190">
        <v>5453</v>
      </c>
    </row>
    <row r="1841" spans="4:6" x14ac:dyDescent="0.55000000000000004">
      <c r="D1841" s="30" t="s">
        <v>14383</v>
      </c>
      <c r="E1841" s="30" t="s">
        <v>8805</v>
      </c>
      <c r="F1841" s="191">
        <v>5454</v>
      </c>
    </row>
    <row r="1842" spans="4:6" x14ac:dyDescent="0.55000000000000004">
      <c r="D1842" s="30" t="s">
        <v>9355</v>
      </c>
      <c r="E1842" s="30" t="s">
        <v>1330</v>
      </c>
      <c r="F1842" s="190">
        <v>5454</v>
      </c>
    </row>
    <row r="1843" spans="4:6" x14ac:dyDescent="0.55000000000000004">
      <c r="D1843" s="30" t="s">
        <v>14384</v>
      </c>
      <c r="E1843" s="30" t="s">
        <v>8052</v>
      </c>
      <c r="F1843" s="191">
        <v>5455</v>
      </c>
    </row>
    <row r="1844" spans="4:6" x14ac:dyDescent="0.55000000000000004">
      <c r="D1844" s="30" t="s">
        <v>9356</v>
      </c>
      <c r="E1844" s="30" t="s">
        <v>7783</v>
      </c>
      <c r="F1844" s="190">
        <v>5456</v>
      </c>
    </row>
    <row r="1845" spans="4:6" x14ac:dyDescent="0.55000000000000004">
      <c r="D1845" s="30" t="s">
        <v>14385</v>
      </c>
      <c r="E1845" s="30" t="s">
        <v>7896</v>
      </c>
      <c r="F1845" s="191">
        <v>5457</v>
      </c>
    </row>
    <row r="1846" spans="4:6" x14ac:dyDescent="0.55000000000000004">
      <c r="D1846" s="30" t="s">
        <v>9357</v>
      </c>
      <c r="E1846" s="30" t="s">
        <v>1331</v>
      </c>
      <c r="F1846" s="190">
        <v>5458</v>
      </c>
    </row>
    <row r="1847" spans="4:6" x14ac:dyDescent="0.55000000000000004">
      <c r="D1847" s="30" t="s">
        <v>9358</v>
      </c>
      <c r="E1847" s="30" t="s">
        <v>8806</v>
      </c>
      <c r="F1847" s="191">
        <v>5459</v>
      </c>
    </row>
    <row r="1848" spans="4:6" x14ac:dyDescent="0.55000000000000004">
      <c r="D1848" s="30" t="s">
        <v>14386</v>
      </c>
      <c r="E1848" s="30" t="s">
        <v>1332</v>
      </c>
      <c r="F1848" s="190">
        <v>5460</v>
      </c>
    </row>
    <row r="1849" spans="4:6" x14ac:dyDescent="0.55000000000000004">
      <c r="D1849" s="30" t="s">
        <v>14387</v>
      </c>
      <c r="E1849" s="30" t="s">
        <v>8807</v>
      </c>
      <c r="F1849" s="191">
        <v>5461</v>
      </c>
    </row>
    <row r="1850" spans="4:6" x14ac:dyDescent="0.55000000000000004">
      <c r="D1850" s="30" t="s">
        <v>14388</v>
      </c>
      <c r="E1850" s="30" t="s">
        <v>8808</v>
      </c>
      <c r="F1850" s="190">
        <v>5461</v>
      </c>
    </row>
    <row r="1851" spans="4:6" x14ac:dyDescent="0.55000000000000004">
      <c r="D1851" s="30" t="s">
        <v>14389</v>
      </c>
      <c r="E1851" s="30" t="s">
        <v>8809</v>
      </c>
      <c r="F1851" s="191">
        <v>5462</v>
      </c>
    </row>
    <row r="1852" spans="4:6" x14ac:dyDescent="0.55000000000000004">
      <c r="D1852" s="30" t="s">
        <v>14390</v>
      </c>
      <c r="E1852" s="30" t="s">
        <v>7370</v>
      </c>
      <c r="F1852" s="190">
        <v>5462</v>
      </c>
    </row>
    <row r="1853" spans="4:6" x14ac:dyDescent="0.55000000000000004">
      <c r="D1853" s="30" t="s">
        <v>2083</v>
      </c>
      <c r="E1853" s="30" t="s">
        <v>1333</v>
      </c>
      <c r="F1853" s="191">
        <v>5463</v>
      </c>
    </row>
    <row r="1854" spans="4:6" x14ac:dyDescent="0.55000000000000004">
      <c r="D1854" s="30" t="s">
        <v>2084</v>
      </c>
      <c r="E1854" s="30" t="s">
        <v>8810</v>
      </c>
      <c r="F1854" s="190">
        <v>5464</v>
      </c>
    </row>
    <row r="1855" spans="4:6" x14ac:dyDescent="0.55000000000000004">
      <c r="D1855" s="30" t="s">
        <v>9359</v>
      </c>
      <c r="E1855" s="30" t="s">
        <v>8053</v>
      </c>
      <c r="F1855" s="191">
        <v>5464</v>
      </c>
    </row>
    <row r="1856" spans="4:6" x14ac:dyDescent="0.55000000000000004">
      <c r="D1856" s="30" t="s">
        <v>2085</v>
      </c>
      <c r="E1856" s="30" t="s">
        <v>1334</v>
      </c>
      <c r="F1856" s="190">
        <v>5465</v>
      </c>
    </row>
    <row r="1857" spans="4:6" x14ac:dyDescent="0.55000000000000004">
      <c r="D1857" s="30" t="s">
        <v>14391</v>
      </c>
      <c r="E1857" s="30" t="s">
        <v>8811</v>
      </c>
      <c r="F1857" s="191">
        <v>5466</v>
      </c>
    </row>
    <row r="1858" spans="4:6" x14ac:dyDescent="0.55000000000000004">
      <c r="D1858" s="30" t="s">
        <v>14392</v>
      </c>
      <c r="E1858" s="30" t="s">
        <v>7371</v>
      </c>
      <c r="F1858" s="190">
        <v>5468</v>
      </c>
    </row>
    <row r="1859" spans="4:6" x14ac:dyDescent="0.55000000000000004">
      <c r="D1859" s="30" t="s">
        <v>9360</v>
      </c>
      <c r="E1859" s="30" t="s">
        <v>1335</v>
      </c>
      <c r="F1859" s="191">
        <v>5468</v>
      </c>
    </row>
    <row r="1860" spans="4:6" x14ac:dyDescent="0.55000000000000004">
      <c r="D1860" s="30" t="s">
        <v>2086</v>
      </c>
      <c r="E1860" s="30" t="s">
        <v>8812</v>
      </c>
      <c r="F1860" s="190">
        <v>5469</v>
      </c>
    </row>
    <row r="1861" spans="4:6" x14ac:dyDescent="0.55000000000000004">
      <c r="D1861" s="30" t="s">
        <v>14393</v>
      </c>
      <c r="E1861" s="30" t="s">
        <v>1336</v>
      </c>
      <c r="F1861" s="191">
        <v>5470</v>
      </c>
    </row>
    <row r="1862" spans="4:6" x14ac:dyDescent="0.55000000000000004">
      <c r="D1862" s="30" t="s">
        <v>14394</v>
      </c>
      <c r="E1862" s="30" t="s">
        <v>8813</v>
      </c>
      <c r="F1862" s="190">
        <v>5471</v>
      </c>
    </row>
    <row r="1863" spans="4:6" x14ac:dyDescent="0.55000000000000004">
      <c r="D1863" s="30" t="s">
        <v>14395</v>
      </c>
      <c r="E1863" s="30" t="s">
        <v>7807</v>
      </c>
      <c r="F1863" s="191">
        <v>5471</v>
      </c>
    </row>
    <row r="1864" spans="4:6" x14ac:dyDescent="0.55000000000000004">
      <c r="D1864" s="30" t="s">
        <v>14396</v>
      </c>
      <c r="E1864" s="30" t="s">
        <v>1337</v>
      </c>
      <c r="F1864" s="190">
        <v>5472</v>
      </c>
    </row>
    <row r="1865" spans="4:6" x14ac:dyDescent="0.55000000000000004">
      <c r="D1865" s="30" t="s">
        <v>2087</v>
      </c>
      <c r="E1865" s="30" t="s">
        <v>8814</v>
      </c>
      <c r="F1865" s="191">
        <v>5473</v>
      </c>
    </row>
    <row r="1866" spans="4:6" x14ac:dyDescent="0.55000000000000004">
      <c r="D1866" s="30" t="s">
        <v>9361</v>
      </c>
      <c r="E1866" s="30" t="s">
        <v>8815</v>
      </c>
      <c r="F1866" s="190">
        <v>5474</v>
      </c>
    </row>
    <row r="1867" spans="4:6" x14ac:dyDescent="0.55000000000000004">
      <c r="D1867" s="30" t="s">
        <v>2088</v>
      </c>
      <c r="E1867" s="30" t="s">
        <v>4738</v>
      </c>
      <c r="F1867" s="191">
        <v>5476</v>
      </c>
    </row>
    <row r="1868" spans="4:6" x14ac:dyDescent="0.55000000000000004">
      <c r="D1868" s="30" t="s">
        <v>14397</v>
      </c>
      <c r="E1868" s="30" t="s">
        <v>8816</v>
      </c>
      <c r="F1868" s="190">
        <v>5476</v>
      </c>
    </row>
    <row r="1869" spans="4:6" x14ac:dyDescent="0.55000000000000004">
      <c r="D1869" s="30" t="s">
        <v>14398</v>
      </c>
      <c r="E1869" s="30" t="s">
        <v>8817</v>
      </c>
      <c r="F1869" s="191">
        <v>5477</v>
      </c>
    </row>
    <row r="1870" spans="4:6" x14ac:dyDescent="0.55000000000000004">
      <c r="D1870" s="30" t="s">
        <v>14399</v>
      </c>
      <c r="E1870" s="30" t="s">
        <v>8818</v>
      </c>
      <c r="F1870" s="190">
        <v>5478</v>
      </c>
    </row>
    <row r="1871" spans="4:6" x14ac:dyDescent="0.55000000000000004">
      <c r="D1871" s="30" t="s">
        <v>2089</v>
      </c>
      <c r="E1871" s="30" t="s">
        <v>1338</v>
      </c>
      <c r="F1871" s="191">
        <v>5479</v>
      </c>
    </row>
    <row r="1872" spans="4:6" x14ac:dyDescent="0.55000000000000004">
      <c r="D1872" s="30" t="s">
        <v>9362</v>
      </c>
      <c r="E1872" s="30" t="s">
        <v>7372</v>
      </c>
      <c r="F1872" s="190">
        <v>5481</v>
      </c>
    </row>
    <row r="1873" spans="4:6" x14ac:dyDescent="0.55000000000000004">
      <c r="D1873" s="30" t="s">
        <v>2090</v>
      </c>
      <c r="E1873" s="30" t="s">
        <v>7647</v>
      </c>
      <c r="F1873" s="191">
        <v>5482</v>
      </c>
    </row>
    <row r="1874" spans="4:6" x14ac:dyDescent="0.55000000000000004">
      <c r="D1874" s="30" t="s">
        <v>14400</v>
      </c>
      <c r="E1874" s="30" t="s">
        <v>1339</v>
      </c>
      <c r="F1874" s="190">
        <v>5483</v>
      </c>
    </row>
    <row r="1875" spans="4:6" x14ac:dyDescent="0.55000000000000004">
      <c r="D1875" s="30" t="s">
        <v>14401</v>
      </c>
      <c r="E1875" s="30" t="s">
        <v>7805</v>
      </c>
      <c r="F1875" s="191">
        <v>5485</v>
      </c>
    </row>
    <row r="1876" spans="4:6" x14ac:dyDescent="0.55000000000000004">
      <c r="D1876" s="30" t="s">
        <v>14402</v>
      </c>
      <c r="E1876" s="30" t="s">
        <v>8054</v>
      </c>
      <c r="F1876" s="190">
        <v>5486</v>
      </c>
    </row>
    <row r="1877" spans="4:6" x14ac:dyDescent="0.55000000000000004">
      <c r="D1877" s="30" t="s">
        <v>2091</v>
      </c>
      <c r="E1877" s="30" t="s">
        <v>8819</v>
      </c>
      <c r="F1877" s="191">
        <v>5487</v>
      </c>
    </row>
    <row r="1878" spans="4:6" x14ac:dyDescent="0.55000000000000004">
      <c r="D1878" s="30" t="s">
        <v>9363</v>
      </c>
      <c r="E1878" s="30" t="s">
        <v>7876</v>
      </c>
      <c r="F1878" s="190">
        <v>5487</v>
      </c>
    </row>
    <row r="1879" spans="4:6" x14ac:dyDescent="0.55000000000000004">
      <c r="D1879" s="30" t="s">
        <v>14403</v>
      </c>
      <c r="E1879" s="30" t="s">
        <v>8820</v>
      </c>
      <c r="F1879" s="191">
        <v>5488</v>
      </c>
    </row>
    <row r="1880" spans="4:6" x14ac:dyDescent="0.55000000000000004">
      <c r="D1880" s="30" t="s">
        <v>14404</v>
      </c>
      <c r="E1880" s="30" t="s">
        <v>8821</v>
      </c>
      <c r="F1880" s="190">
        <v>5489</v>
      </c>
    </row>
    <row r="1881" spans="4:6" x14ac:dyDescent="0.55000000000000004">
      <c r="D1881" s="30" t="s">
        <v>14405</v>
      </c>
      <c r="E1881" s="30" t="s">
        <v>8822</v>
      </c>
      <c r="F1881" s="191">
        <v>5490</v>
      </c>
    </row>
    <row r="1882" spans="4:6" x14ac:dyDescent="0.55000000000000004">
      <c r="D1882" s="30" t="s">
        <v>2092</v>
      </c>
      <c r="E1882" s="30" t="s">
        <v>1340</v>
      </c>
      <c r="F1882" s="190">
        <v>5491</v>
      </c>
    </row>
    <row r="1883" spans="4:6" x14ac:dyDescent="0.55000000000000004">
      <c r="D1883" s="30" t="s">
        <v>2093</v>
      </c>
      <c r="E1883" s="30" t="s">
        <v>8823</v>
      </c>
      <c r="F1883" s="191">
        <v>5492</v>
      </c>
    </row>
    <row r="1884" spans="4:6" x14ac:dyDescent="0.55000000000000004">
      <c r="D1884" s="30" t="s">
        <v>14406</v>
      </c>
      <c r="E1884" s="30" t="s">
        <v>8824</v>
      </c>
      <c r="F1884" s="190">
        <v>5494</v>
      </c>
    </row>
    <row r="1885" spans="4:6" x14ac:dyDescent="0.55000000000000004">
      <c r="D1885" s="30" t="s">
        <v>2094</v>
      </c>
      <c r="E1885" s="30" t="s">
        <v>8825</v>
      </c>
      <c r="F1885" s="191">
        <v>5495</v>
      </c>
    </row>
    <row r="1886" spans="4:6" x14ac:dyDescent="0.55000000000000004">
      <c r="D1886" s="30" t="s">
        <v>2095</v>
      </c>
      <c r="E1886" s="30" t="s">
        <v>1341</v>
      </c>
      <c r="F1886" s="190">
        <v>5501</v>
      </c>
    </row>
    <row r="1887" spans="4:6" x14ac:dyDescent="0.55000000000000004">
      <c r="D1887" s="30" t="s">
        <v>14407</v>
      </c>
      <c r="E1887" s="30" t="s">
        <v>8826</v>
      </c>
      <c r="F1887" s="191">
        <v>5601</v>
      </c>
    </row>
    <row r="1888" spans="4:6" x14ac:dyDescent="0.55000000000000004">
      <c r="D1888" s="30" t="s">
        <v>14408</v>
      </c>
      <c r="E1888" s="30" t="s">
        <v>8055</v>
      </c>
      <c r="F1888" s="190">
        <v>5602</v>
      </c>
    </row>
    <row r="1889" spans="4:6" x14ac:dyDescent="0.55000000000000004">
      <c r="D1889" s="30" t="s">
        <v>2096</v>
      </c>
      <c r="E1889" s="30" t="s">
        <v>8827</v>
      </c>
      <c r="F1889" s="191">
        <v>5603</v>
      </c>
    </row>
    <row r="1890" spans="4:6" x14ac:dyDescent="0.55000000000000004">
      <c r="D1890" s="30" t="s">
        <v>2097</v>
      </c>
      <c r="E1890" s="30" t="s">
        <v>8828</v>
      </c>
      <c r="F1890" s="190">
        <v>5604</v>
      </c>
    </row>
    <row r="1891" spans="4:6" x14ac:dyDescent="0.55000000000000004">
      <c r="D1891" s="30" t="s">
        <v>2098</v>
      </c>
      <c r="E1891" s="30" t="s">
        <v>1342</v>
      </c>
      <c r="F1891" s="191">
        <v>5609</v>
      </c>
    </row>
    <row r="1892" spans="4:6" x14ac:dyDescent="0.55000000000000004">
      <c r="D1892" s="30" t="s">
        <v>2099</v>
      </c>
      <c r="E1892" s="30" t="s">
        <v>7373</v>
      </c>
      <c r="F1892" s="190">
        <v>5620</v>
      </c>
    </row>
    <row r="1893" spans="4:6" x14ac:dyDescent="0.55000000000000004">
      <c r="D1893" s="30" t="s">
        <v>14409</v>
      </c>
      <c r="E1893" s="30" t="s">
        <v>1343</v>
      </c>
      <c r="F1893" s="191">
        <v>5633</v>
      </c>
    </row>
    <row r="1894" spans="4:6" x14ac:dyDescent="0.55000000000000004">
      <c r="D1894" s="30" t="s">
        <v>14410</v>
      </c>
      <c r="E1894" s="30" t="s">
        <v>1344</v>
      </c>
      <c r="F1894" s="190">
        <v>5640</v>
      </c>
    </row>
    <row r="1895" spans="4:6" x14ac:dyDescent="0.55000000000000004">
      <c r="D1895" s="30" t="s">
        <v>14411</v>
      </c>
      <c r="E1895" s="30" t="s">
        <v>7374</v>
      </c>
      <c r="F1895" s="191">
        <v>5641</v>
      </c>
    </row>
    <row r="1896" spans="4:6" x14ac:dyDescent="0.55000000000000004">
      <c r="D1896" s="30" t="s">
        <v>14412</v>
      </c>
      <c r="E1896" s="30" t="s">
        <v>8056</v>
      </c>
      <c r="F1896" s="190">
        <v>5641</v>
      </c>
    </row>
    <row r="1897" spans="4:6" x14ac:dyDescent="0.55000000000000004">
      <c r="D1897" s="30" t="s">
        <v>14413</v>
      </c>
      <c r="E1897" s="30" t="s">
        <v>1345</v>
      </c>
      <c r="F1897" s="191">
        <v>5647</v>
      </c>
    </row>
    <row r="1898" spans="4:6" x14ac:dyDescent="0.55000000000000004">
      <c r="D1898" s="30" t="s">
        <v>9364</v>
      </c>
      <c r="E1898" s="30" t="s">
        <v>1346</v>
      </c>
      <c r="F1898" s="190">
        <v>5647</v>
      </c>
    </row>
    <row r="1899" spans="4:6" x14ac:dyDescent="0.55000000000000004">
      <c r="D1899" s="30" t="s">
        <v>9365</v>
      </c>
      <c r="E1899" s="30" t="s">
        <v>8829</v>
      </c>
      <c r="F1899" s="191">
        <v>5648</v>
      </c>
    </row>
    <row r="1900" spans="4:6" x14ac:dyDescent="0.55000000000000004">
      <c r="D1900" s="30" t="s">
        <v>14414</v>
      </c>
      <c r="E1900" s="30" t="s">
        <v>8057</v>
      </c>
      <c r="F1900" s="190">
        <v>5649</v>
      </c>
    </row>
    <row r="1901" spans="4:6" x14ac:dyDescent="0.55000000000000004">
      <c r="D1901" s="30" t="s">
        <v>2100</v>
      </c>
      <c r="E1901" s="30" t="s">
        <v>7375</v>
      </c>
      <c r="F1901" s="191">
        <v>5649</v>
      </c>
    </row>
    <row r="1902" spans="4:6" x14ac:dyDescent="0.55000000000000004">
      <c r="D1902" s="30" t="s">
        <v>2101</v>
      </c>
      <c r="E1902" s="30" t="s">
        <v>1347</v>
      </c>
      <c r="F1902" s="190">
        <v>5650</v>
      </c>
    </row>
    <row r="1903" spans="4:6" x14ac:dyDescent="0.55000000000000004">
      <c r="D1903" s="30" t="s">
        <v>14415</v>
      </c>
      <c r="E1903" s="30" t="s">
        <v>1348</v>
      </c>
      <c r="F1903" s="191">
        <v>5651</v>
      </c>
    </row>
    <row r="1904" spans="4:6" x14ac:dyDescent="0.55000000000000004">
      <c r="D1904" s="30" t="s">
        <v>2102</v>
      </c>
      <c r="E1904" s="30" t="s">
        <v>1349</v>
      </c>
      <c r="F1904" s="190">
        <v>5652</v>
      </c>
    </row>
    <row r="1905" spans="4:6" x14ac:dyDescent="0.55000000000000004">
      <c r="D1905" s="30" t="s">
        <v>2103</v>
      </c>
      <c r="E1905" s="30" t="s">
        <v>1350</v>
      </c>
      <c r="F1905" s="191">
        <v>5653</v>
      </c>
    </row>
    <row r="1906" spans="4:6" x14ac:dyDescent="0.55000000000000004">
      <c r="D1906" s="30" t="s">
        <v>14416</v>
      </c>
      <c r="E1906" s="30" t="s">
        <v>1351</v>
      </c>
      <c r="F1906" s="190">
        <v>5654</v>
      </c>
    </row>
    <row r="1907" spans="4:6" x14ac:dyDescent="0.55000000000000004">
      <c r="D1907" s="30" t="s">
        <v>14417</v>
      </c>
      <c r="E1907" s="30" t="s">
        <v>8830</v>
      </c>
      <c r="F1907" s="191">
        <v>5654</v>
      </c>
    </row>
    <row r="1908" spans="4:6" x14ac:dyDescent="0.55000000000000004">
      <c r="D1908" s="30" t="s">
        <v>9366</v>
      </c>
      <c r="E1908" s="30" t="s">
        <v>1352</v>
      </c>
      <c r="F1908" s="190">
        <v>5655</v>
      </c>
    </row>
    <row r="1909" spans="4:6" x14ac:dyDescent="0.55000000000000004">
      <c r="D1909" s="30" t="s">
        <v>14418</v>
      </c>
      <c r="E1909" s="30" t="s">
        <v>1353</v>
      </c>
      <c r="F1909" s="191">
        <v>5656</v>
      </c>
    </row>
    <row r="1910" spans="4:6" x14ac:dyDescent="0.55000000000000004">
      <c r="D1910" s="30" t="s">
        <v>2104</v>
      </c>
      <c r="E1910" s="30" t="s">
        <v>1354</v>
      </c>
      <c r="F1910" s="190">
        <v>5657</v>
      </c>
    </row>
    <row r="1911" spans="4:6" x14ac:dyDescent="0.55000000000000004">
      <c r="D1911" s="30" t="s">
        <v>14419</v>
      </c>
      <c r="E1911" s="30" t="s">
        <v>7376</v>
      </c>
      <c r="F1911" s="191">
        <v>5658</v>
      </c>
    </row>
    <row r="1912" spans="4:6" x14ac:dyDescent="0.55000000000000004">
      <c r="D1912" s="30" t="s">
        <v>14420</v>
      </c>
      <c r="E1912" s="30" t="s">
        <v>8831</v>
      </c>
      <c r="F1912" s="190">
        <v>5658</v>
      </c>
    </row>
    <row r="1913" spans="4:6" x14ac:dyDescent="0.55000000000000004">
      <c r="D1913" s="30" t="s">
        <v>2105</v>
      </c>
      <c r="E1913" s="30" t="s">
        <v>8058</v>
      </c>
      <c r="F1913" s="191">
        <v>5660</v>
      </c>
    </row>
    <row r="1914" spans="4:6" x14ac:dyDescent="0.55000000000000004">
      <c r="D1914" s="30" t="s">
        <v>14421</v>
      </c>
      <c r="E1914" s="30" t="s">
        <v>7377</v>
      </c>
      <c r="F1914" s="190">
        <v>5661</v>
      </c>
    </row>
    <row r="1915" spans="4:6" x14ac:dyDescent="0.55000000000000004">
      <c r="D1915" s="30" t="s">
        <v>14422</v>
      </c>
      <c r="E1915" s="30" t="s">
        <v>8832</v>
      </c>
      <c r="F1915" s="191">
        <v>5662</v>
      </c>
    </row>
    <row r="1916" spans="4:6" x14ac:dyDescent="0.55000000000000004">
      <c r="D1916" s="30" t="s">
        <v>14423</v>
      </c>
      <c r="E1916" s="30" t="s">
        <v>8233</v>
      </c>
      <c r="F1916" s="190">
        <v>5663</v>
      </c>
    </row>
    <row r="1917" spans="4:6" x14ac:dyDescent="0.55000000000000004">
      <c r="D1917" s="30" t="s">
        <v>2106</v>
      </c>
      <c r="E1917" s="30" t="s">
        <v>8833</v>
      </c>
      <c r="F1917" s="191">
        <v>5663</v>
      </c>
    </row>
    <row r="1918" spans="4:6" x14ac:dyDescent="0.55000000000000004">
      <c r="D1918" s="30" t="s">
        <v>9367</v>
      </c>
      <c r="E1918" s="30" t="s">
        <v>7378</v>
      </c>
      <c r="F1918" s="190">
        <v>5664</v>
      </c>
    </row>
    <row r="1919" spans="4:6" x14ac:dyDescent="0.55000000000000004">
      <c r="D1919" s="30" t="s">
        <v>14424</v>
      </c>
      <c r="E1919" s="30" t="s">
        <v>1355</v>
      </c>
      <c r="F1919" s="191">
        <v>5665</v>
      </c>
    </row>
    <row r="1920" spans="4:6" x14ac:dyDescent="0.55000000000000004">
      <c r="D1920" s="30" t="s">
        <v>14425</v>
      </c>
      <c r="E1920" s="30" t="s">
        <v>8834</v>
      </c>
      <c r="F1920" s="190">
        <v>5666</v>
      </c>
    </row>
    <row r="1921" spans="4:6" x14ac:dyDescent="0.55000000000000004">
      <c r="D1921" s="30" t="s">
        <v>14426</v>
      </c>
      <c r="E1921" s="30" t="s">
        <v>8835</v>
      </c>
      <c r="F1921" s="191">
        <v>5667</v>
      </c>
    </row>
    <row r="1922" spans="4:6" x14ac:dyDescent="0.55000000000000004">
      <c r="D1922" s="30" t="s">
        <v>9368</v>
      </c>
      <c r="E1922" s="30" t="s">
        <v>8836</v>
      </c>
      <c r="F1922" s="190">
        <v>5669</v>
      </c>
    </row>
    <row r="1923" spans="4:6" x14ac:dyDescent="0.55000000000000004">
      <c r="D1923" s="30" t="s">
        <v>14427</v>
      </c>
      <c r="E1923" s="30" t="s">
        <v>8837</v>
      </c>
      <c r="F1923" s="191">
        <v>5669</v>
      </c>
    </row>
    <row r="1924" spans="4:6" x14ac:dyDescent="0.55000000000000004">
      <c r="D1924" s="30" t="s">
        <v>14428</v>
      </c>
      <c r="E1924" s="30" t="s">
        <v>8838</v>
      </c>
      <c r="F1924" s="190">
        <v>5669</v>
      </c>
    </row>
    <row r="1925" spans="4:6" x14ac:dyDescent="0.55000000000000004">
      <c r="D1925" s="30" t="s">
        <v>14429</v>
      </c>
      <c r="E1925" s="30" t="s">
        <v>7379</v>
      </c>
      <c r="F1925" s="191">
        <v>5670</v>
      </c>
    </row>
    <row r="1926" spans="4:6" x14ac:dyDescent="0.55000000000000004">
      <c r="D1926" s="30" t="s">
        <v>14430</v>
      </c>
      <c r="E1926" s="30" t="s">
        <v>1356</v>
      </c>
      <c r="F1926" s="190">
        <v>5671</v>
      </c>
    </row>
    <row r="1927" spans="4:6" x14ac:dyDescent="0.55000000000000004">
      <c r="D1927" s="30" t="s">
        <v>14431</v>
      </c>
      <c r="E1927" s="30" t="s">
        <v>1357</v>
      </c>
      <c r="F1927" s="191">
        <v>5672</v>
      </c>
    </row>
    <row r="1928" spans="4:6" x14ac:dyDescent="0.55000000000000004">
      <c r="D1928" s="30" t="s">
        <v>14432</v>
      </c>
      <c r="E1928" s="30" t="s">
        <v>7380</v>
      </c>
      <c r="F1928" s="190">
        <v>5673</v>
      </c>
    </row>
    <row r="1929" spans="4:6" x14ac:dyDescent="0.55000000000000004">
      <c r="D1929" s="30" t="s">
        <v>9369</v>
      </c>
      <c r="E1929" s="30" t="s">
        <v>1358</v>
      </c>
      <c r="F1929" s="191">
        <v>5673</v>
      </c>
    </row>
    <row r="1930" spans="4:6" x14ac:dyDescent="0.55000000000000004">
      <c r="D1930" s="30" t="s">
        <v>9370</v>
      </c>
      <c r="E1930" s="30" t="s">
        <v>7381</v>
      </c>
      <c r="F1930" s="190">
        <v>5674</v>
      </c>
    </row>
    <row r="1931" spans="4:6" x14ac:dyDescent="0.55000000000000004">
      <c r="D1931" s="30" t="s">
        <v>14433</v>
      </c>
      <c r="E1931" s="30" t="s">
        <v>1359</v>
      </c>
      <c r="F1931" s="191">
        <v>5675</v>
      </c>
    </row>
    <row r="1932" spans="4:6" x14ac:dyDescent="0.55000000000000004">
      <c r="D1932" s="30" t="s">
        <v>2107</v>
      </c>
      <c r="E1932" s="30" t="s">
        <v>7382</v>
      </c>
      <c r="F1932" s="190">
        <v>5676</v>
      </c>
    </row>
    <row r="1933" spans="4:6" x14ac:dyDescent="0.55000000000000004">
      <c r="D1933" s="30" t="s">
        <v>9371</v>
      </c>
      <c r="E1933" s="30" t="s">
        <v>8839</v>
      </c>
      <c r="F1933" s="191">
        <v>5676</v>
      </c>
    </row>
    <row r="1934" spans="4:6" x14ac:dyDescent="0.55000000000000004">
      <c r="D1934" s="30" t="s">
        <v>9372</v>
      </c>
      <c r="E1934" s="30" t="s">
        <v>8059</v>
      </c>
      <c r="F1934" s="190">
        <v>5677</v>
      </c>
    </row>
    <row r="1935" spans="4:6" x14ac:dyDescent="0.55000000000000004">
      <c r="D1935" s="30" t="s">
        <v>2108</v>
      </c>
      <c r="E1935" s="30" t="s">
        <v>8840</v>
      </c>
      <c r="F1935" s="191">
        <v>5678</v>
      </c>
    </row>
    <row r="1936" spans="4:6" x14ac:dyDescent="0.55000000000000004">
      <c r="D1936" s="30" t="s">
        <v>9373</v>
      </c>
      <c r="E1936" s="30" t="s">
        <v>8841</v>
      </c>
      <c r="F1936" s="190">
        <v>5679</v>
      </c>
    </row>
    <row r="1937" spans="4:6" x14ac:dyDescent="0.55000000000000004">
      <c r="D1937" s="30" t="s">
        <v>14434</v>
      </c>
      <c r="E1937" s="30" t="s">
        <v>1360</v>
      </c>
      <c r="F1937" s="191">
        <v>5680</v>
      </c>
    </row>
    <row r="1938" spans="4:6" x14ac:dyDescent="0.55000000000000004">
      <c r="D1938" s="30" t="s">
        <v>825</v>
      </c>
      <c r="E1938" s="30" t="s">
        <v>8842</v>
      </c>
      <c r="F1938" s="190">
        <v>5680</v>
      </c>
    </row>
    <row r="1939" spans="4:6" x14ac:dyDescent="0.55000000000000004">
      <c r="D1939" s="30" t="s">
        <v>14435</v>
      </c>
      <c r="E1939" s="30" t="s">
        <v>8843</v>
      </c>
      <c r="F1939" s="191">
        <v>5681</v>
      </c>
    </row>
    <row r="1940" spans="4:6" x14ac:dyDescent="0.55000000000000004">
      <c r="D1940" s="30" t="s">
        <v>14436</v>
      </c>
      <c r="E1940" s="30" t="s">
        <v>1361</v>
      </c>
      <c r="F1940" s="190">
        <v>5682</v>
      </c>
    </row>
    <row r="1941" spans="4:6" x14ac:dyDescent="0.55000000000000004">
      <c r="D1941" s="30" t="s">
        <v>14437</v>
      </c>
      <c r="E1941" s="30" t="s">
        <v>8844</v>
      </c>
      <c r="F1941" s="191">
        <v>5701</v>
      </c>
    </row>
    <row r="1942" spans="4:6" x14ac:dyDescent="0.55000000000000004">
      <c r="D1942" s="30" t="s">
        <v>14438</v>
      </c>
      <c r="E1942" s="30" t="s">
        <v>1362</v>
      </c>
      <c r="F1942" s="190">
        <v>5702</v>
      </c>
    </row>
    <row r="1943" spans="4:6" x14ac:dyDescent="0.55000000000000004">
      <c r="D1943" s="30" t="s">
        <v>14439</v>
      </c>
      <c r="E1943" s="30" t="s">
        <v>8060</v>
      </c>
      <c r="F1943" s="191">
        <v>5730</v>
      </c>
    </row>
    <row r="1944" spans="4:6" x14ac:dyDescent="0.55000000000000004">
      <c r="D1944" s="30" t="s">
        <v>14440</v>
      </c>
      <c r="E1944" s="30" t="s">
        <v>1363</v>
      </c>
      <c r="F1944" s="190">
        <v>5731</v>
      </c>
    </row>
    <row r="1945" spans="4:6" x14ac:dyDescent="0.55000000000000004">
      <c r="D1945" s="30" t="s">
        <v>14441</v>
      </c>
      <c r="E1945" s="30" t="s">
        <v>1364</v>
      </c>
      <c r="F1945" s="191">
        <v>5732</v>
      </c>
    </row>
    <row r="1946" spans="4:6" x14ac:dyDescent="0.55000000000000004">
      <c r="D1946" s="30" t="s">
        <v>2109</v>
      </c>
      <c r="E1946" s="30" t="s">
        <v>8845</v>
      </c>
      <c r="F1946" s="190">
        <v>5733</v>
      </c>
    </row>
    <row r="1947" spans="4:6" x14ac:dyDescent="0.55000000000000004">
      <c r="D1947" s="30" t="s">
        <v>2110</v>
      </c>
      <c r="E1947" s="30" t="s">
        <v>7383</v>
      </c>
      <c r="F1947" s="191">
        <v>5733</v>
      </c>
    </row>
    <row r="1948" spans="4:6" x14ac:dyDescent="0.55000000000000004">
      <c r="D1948" s="30" t="s">
        <v>14442</v>
      </c>
      <c r="E1948" s="30" t="s">
        <v>1365</v>
      </c>
      <c r="F1948" s="190">
        <v>5734</v>
      </c>
    </row>
    <row r="1949" spans="4:6" x14ac:dyDescent="0.55000000000000004">
      <c r="D1949" s="30" t="s">
        <v>9374</v>
      </c>
      <c r="E1949" s="30" t="s">
        <v>4878</v>
      </c>
      <c r="F1949" s="191">
        <v>5735</v>
      </c>
    </row>
    <row r="1950" spans="4:6" x14ac:dyDescent="0.55000000000000004">
      <c r="D1950" s="30" t="s">
        <v>14443</v>
      </c>
      <c r="E1950" s="30" t="s">
        <v>8846</v>
      </c>
      <c r="F1950" s="190">
        <v>5736</v>
      </c>
    </row>
    <row r="1951" spans="4:6" x14ac:dyDescent="0.55000000000000004">
      <c r="D1951" s="30" t="s">
        <v>14444</v>
      </c>
      <c r="E1951" s="30" t="s">
        <v>7384</v>
      </c>
      <c r="F1951" s="191">
        <v>5737</v>
      </c>
    </row>
    <row r="1952" spans="4:6" x14ac:dyDescent="0.55000000000000004">
      <c r="D1952" s="30" t="s">
        <v>14445</v>
      </c>
      <c r="E1952" s="30" t="s">
        <v>1366</v>
      </c>
      <c r="F1952" s="190">
        <v>5738</v>
      </c>
    </row>
    <row r="1953" spans="4:6" x14ac:dyDescent="0.55000000000000004">
      <c r="D1953" s="30" t="s">
        <v>14446</v>
      </c>
      <c r="E1953" s="30" t="s">
        <v>8061</v>
      </c>
      <c r="F1953" s="191">
        <v>5739</v>
      </c>
    </row>
    <row r="1954" spans="4:6" x14ac:dyDescent="0.55000000000000004">
      <c r="D1954" s="30" t="s">
        <v>2111</v>
      </c>
      <c r="E1954" s="30" t="s">
        <v>1367</v>
      </c>
      <c r="F1954" s="190">
        <v>5740</v>
      </c>
    </row>
    <row r="1955" spans="4:6" x14ac:dyDescent="0.55000000000000004">
      <c r="D1955" s="30" t="s">
        <v>9375</v>
      </c>
      <c r="E1955" s="30" t="s">
        <v>7564</v>
      </c>
      <c r="F1955" s="191">
        <v>5741</v>
      </c>
    </row>
    <row r="1956" spans="4:6" x14ac:dyDescent="0.55000000000000004">
      <c r="D1956" s="30" t="s">
        <v>2112</v>
      </c>
      <c r="E1956" s="30" t="s">
        <v>8062</v>
      </c>
      <c r="F1956" s="190">
        <v>5742</v>
      </c>
    </row>
    <row r="1957" spans="4:6" x14ac:dyDescent="0.55000000000000004">
      <c r="D1957" s="30" t="s">
        <v>7557</v>
      </c>
      <c r="E1957" s="30" t="s">
        <v>8847</v>
      </c>
      <c r="F1957" s="191">
        <v>5743</v>
      </c>
    </row>
    <row r="1958" spans="4:6" x14ac:dyDescent="0.55000000000000004">
      <c r="D1958" s="30" t="s">
        <v>2113</v>
      </c>
      <c r="E1958" s="30" t="s">
        <v>1368</v>
      </c>
      <c r="F1958" s="190">
        <v>5744</v>
      </c>
    </row>
    <row r="1959" spans="4:6" x14ac:dyDescent="0.55000000000000004">
      <c r="D1959" s="30" t="s">
        <v>14447</v>
      </c>
      <c r="E1959" s="30" t="s">
        <v>7871</v>
      </c>
      <c r="F1959" s="191">
        <v>5745</v>
      </c>
    </row>
    <row r="1960" spans="4:6" x14ac:dyDescent="0.55000000000000004">
      <c r="D1960" s="30" t="s">
        <v>14448</v>
      </c>
      <c r="E1960" s="30" t="s">
        <v>1369</v>
      </c>
      <c r="F1960" s="190">
        <v>5746</v>
      </c>
    </row>
    <row r="1961" spans="4:6" x14ac:dyDescent="0.55000000000000004">
      <c r="D1961" s="30" t="s">
        <v>14449</v>
      </c>
      <c r="E1961" s="30" t="s">
        <v>7385</v>
      </c>
      <c r="F1961" s="191">
        <v>5747</v>
      </c>
    </row>
    <row r="1962" spans="4:6" x14ac:dyDescent="0.55000000000000004">
      <c r="D1962" s="30" t="s">
        <v>9376</v>
      </c>
      <c r="E1962" s="30" t="s">
        <v>32174</v>
      </c>
      <c r="F1962" s="190">
        <v>5748</v>
      </c>
    </row>
    <row r="1963" spans="4:6" x14ac:dyDescent="0.55000000000000004">
      <c r="D1963" s="30" t="s">
        <v>14450</v>
      </c>
      <c r="E1963" s="30" t="s">
        <v>7548</v>
      </c>
      <c r="F1963" s="191">
        <v>5750</v>
      </c>
    </row>
    <row r="1964" spans="4:6" x14ac:dyDescent="0.55000000000000004">
      <c r="D1964" s="30" t="s">
        <v>14451</v>
      </c>
      <c r="E1964" s="30" t="s">
        <v>7718</v>
      </c>
      <c r="F1964" s="190">
        <v>5751</v>
      </c>
    </row>
    <row r="1965" spans="4:6" x14ac:dyDescent="0.55000000000000004">
      <c r="D1965" s="30" t="s">
        <v>14452</v>
      </c>
      <c r="E1965" s="30" t="s">
        <v>1370</v>
      </c>
      <c r="F1965" s="191">
        <v>5753</v>
      </c>
    </row>
    <row r="1966" spans="4:6" x14ac:dyDescent="0.55000000000000004">
      <c r="D1966" s="30" t="s">
        <v>14453</v>
      </c>
      <c r="E1966" s="30" t="s">
        <v>1371</v>
      </c>
      <c r="F1966" s="190">
        <v>5757</v>
      </c>
    </row>
    <row r="1967" spans="4:6" x14ac:dyDescent="0.55000000000000004">
      <c r="D1967" s="30" t="s">
        <v>14454</v>
      </c>
      <c r="E1967" s="30" t="s">
        <v>1372</v>
      </c>
      <c r="F1967" s="191">
        <v>5758</v>
      </c>
    </row>
    <row r="1968" spans="4:6" x14ac:dyDescent="0.55000000000000004">
      <c r="D1968" s="30" t="s">
        <v>14455</v>
      </c>
      <c r="E1968" s="30" t="s">
        <v>8848</v>
      </c>
      <c r="F1968" s="190">
        <v>5759</v>
      </c>
    </row>
    <row r="1969" spans="4:6" x14ac:dyDescent="0.55000000000000004">
      <c r="D1969" s="30" t="s">
        <v>14456</v>
      </c>
      <c r="E1969" s="30" t="s">
        <v>7386</v>
      </c>
      <c r="F1969" s="191">
        <v>5760</v>
      </c>
    </row>
    <row r="1970" spans="4:6" x14ac:dyDescent="0.55000000000000004">
      <c r="D1970" s="30" t="s">
        <v>2114</v>
      </c>
      <c r="E1970" s="30" t="s">
        <v>8849</v>
      </c>
      <c r="F1970" s="190">
        <v>5760</v>
      </c>
    </row>
    <row r="1971" spans="4:6" x14ac:dyDescent="0.55000000000000004">
      <c r="D1971" s="30" t="s">
        <v>14457</v>
      </c>
      <c r="E1971" s="30" t="s">
        <v>1373</v>
      </c>
      <c r="F1971" s="191">
        <v>5761</v>
      </c>
    </row>
    <row r="1972" spans="4:6" x14ac:dyDescent="0.55000000000000004">
      <c r="D1972" s="30" t="s">
        <v>2115</v>
      </c>
      <c r="E1972" s="30" t="s">
        <v>7605</v>
      </c>
      <c r="F1972" s="190">
        <v>5761</v>
      </c>
    </row>
    <row r="1973" spans="4:6" x14ac:dyDescent="0.55000000000000004">
      <c r="D1973" s="30" t="s">
        <v>14458</v>
      </c>
      <c r="E1973" s="30" t="s">
        <v>7748</v>
      </c>
      <c r="F1973" s="191">
        <v>5762</v>
      </c>
    </row>
    <row r="1974" spans="4:6" x14ac:dyDescent="0.55000000000000004">
      <c r="D1974" s="30" t="s">
        <v>14459</v>
      </c>
      <c r="E1974" s="30" t="s">
        <v>7816</v>
      </c>
      <c r="F1974" s="190">
        <v>5763</v>
      </c>
    </row>
    <row r="1975" spans="4:6" x14ac:dyDescent="0.55000000000000004">
      <c r="D1975" s="30" t="s">
        <v>14460</v>
      </c>
      <c r="E1975" s="30" t="s">
        <v>1374</v>
      </c>
      <c r="F1975" s="191">
        <v>5764</v>
      </c>
    </row>
    <row r="1976" spans="4:6" x14ac:dyDescent="0.55000000000000004">
      <c r="D1976" s="30" t="s">
        <v>14461</v>
      </c>
      <c r="E1976" s="30" t="s">
        <v>8850</v>
      </c>
      <c r="F1976" s="190">
        <v>5765</v>
      </c>
    </row>
    <row r="1977" spans="4:6" x14ac:dyDescent="0.55000000000000004">
      <c r="D1977" s="30" t="s">
        <v>14462</v>
      </c>
      <c r="E1977" s="30" t="s">
        <v>7387</v>
      </c>
      <c r="F1977" s="191">
        <v>5766</v>
      </c>
    </row>
    <row r="1978" spans="4:6" x14ac:dyDescent="0.55000000000000004">
      <c r="D1978" s="30" t="s">
        <v>14463</v>
      </c>
      <c r="E1978" s="30" t="s">
        <v>7388</v>
      </c>
      <c r="F1978" s="190">
        <v>5767</v>
      </c>
    </row>
    <row r="1979" spans="4:6" x14ac:dyDescent="0.55000000000000004">
      <c r="D1979" s="30" t="s">
        <v>9377</v>
      </c>
      <c r="E1979" s="30" t="s">
        <v>1375</v>
      </c>
      <c r="F1979" s="191">
        <v>5767</v>
      </c>
    </row>
    <row r="1980" spans="4:6" x14ac:dyDescent="0.55000000000000004">
      <c r="D1980" s="30" t="s">
        <v>14464</v>
      </c>
      <c r="E1980" s="30" t="s">
        <v>1376</v>
      </c>
      <c r="F1980" s="190">
        <v>5767</v>
      </c>
    </row>
    <row r="1981" spans="4:6" x14ac:dyDescent="0.55000000000000004">
      <c r="D1981" s="30" t="s">
        <v>14465</v>
      </c>
      <c r="E1981" s="30" t="s">
        <v>1377</v>
      </c>
      <c r="F1981" s="191">
        <v>5768</v>
      </c>
    </row>
    <row r="1982" spans="4:6" x14ac:dyDescent="0.55000000000000004">
      <c r="D1982" s="30" t="s">
        <v>2116</v>
      </c>
      <c r="E1982" s="30" t="s">
        <v>1378</v>
      </c>
      <c r="F1982" s="190">
        <v>5769</v>
      </c>
    </row>
    <row r="1983" spans="4:6" x14ac:dyDescent="0.55000000000000004">
      <c r="D1983" s="30" t="s">
        <v>314</v>
      </c>
      <c r="E1983" s="30" t="s">
        <v>1379</v>
      </c>
      <c r="F1983" s="191">
        <v>5770</v>
      </c>
    </row>
    <row r="1984" spans="4:6" x14ac:dyDescent="0.55000000000000004">
      <c r="D1984" s="30" t="s">
        <v>14466</v>
      </c>
      <c r="E1984" s="30" t="s">
        <v>7632</v>
      </c>
      <c r="F1984" s="190">
        <v>5772</v>
      </c>
    </row>
    <row r="1985" spans="4:6" x14ac:dyDescent="0.55000000000000004">
      <c r="D1985" s="30" t="s">
        <v>14467</v>
      </c>
      <c r="E1985" s="30" t="s">
        <v>8851</v>
      </c>
      <c r="F1985" s="191">
        <v>5773</v>
      </c>
    </row>
    <row r="1986" spans="4:6" x14ac:dyDescent="0.55000000000000004">
      <c r="D1986" s="30" t="s">
        <v>14468</v>
      </c>
      <c r="E1986" s="30" t="s">
        <v>7389</v>
      </c>
      <c r="F1986" s="190">
        <v>5774</v>
      </c>
    </row>
    <row r="1987" spans="4:6" x14ac:dyDescent="0.55000000000000004">
      <c r="D1987" s="30" t="s">
        <v>14469</v>
      </c>
      <c r="E1987" s="30" t="s">
        <v>1380</v>
      </c>
      <c r="F1987" s="191">
        <v>5775</v>
      </c>
    </row>
    <row r="1988" spans="4:6" x14ac:dyDescent="0.55000000000000004">
      <c r="D1988" s="30" t="s">
        <v>14470</v>
      </c>
      <c r="E1988" s="30" t="s">
        <v>8852</v>
      </c>
      <c r="F1988" s="190">
        <v>5775</v>
      </c>
    </row>
    <row r="1989" spans="4:6" x14ac:dyDescent="0.55000000000000004">
      <c r="D1989" s="30" t="s">
        <v>14471</v>
      </c>
      <c r="E1989" s="30" t="s">
        <v>1381</v>
      </c>
      <c r="F1989" s="191">
        <v>5776</v>
      </c>
    </row>
    <row r="1990" spans="4:6" x14ac:dyDescent="0.55000000000000004">
      <c r="D1990" s="30" t="s">
        <v>14472</v>
      </c>
      <c r="E1990" s="30" t="s">
        <v>7813</v>
      </c>
      <c r="F1990" s="190">
        <v>5777</v>
      </c>
    </row>
    <row r="1991" spans="4:6" x14ac:dyDescent="0.55000000000000004">
      <c r="D1991" s="30" t="s">
        <v>14473</v>
      </c>
      <c r="E1991" s="30" t="s">
        <v>1382</v>
      </c>
      <c r="F1991" s="191">
        <v>5778</v>
      </c>
    </row>
    <row r="1992" spans="4:6" x14ac:dyDescent="0.55000000000000004">
      <c r="D1992" s="30" t="s">
        <v>14474</v>
      </c>
      <c r="E1992" s="30" t="s">
        <v>8853</v>
      </c>
      <c r="F1992" s="190">
        <v>5778</v>
      </c>
    </row>
    <row r="1993" spans="4:6" x14ac:dyDescent="0.55000000000000004">
      <c r="D1993" s="30" t="s">
        <v>14475</v>
      </c>
      <c r="E1993" s="30" t="s">
        <v>8854</v>
      </c>
      <c r="F1993" s="191">
        <v>5819</v>
      </c>
    </row>
    <row r="1994" spans="4:6" x14ac:dyDescent="0.55000000000000004">
      <c r="D1994" s="30" t="s">
        <v>14476</v>
      </c>
      <c r="E1994" s="30" t="s">
        <v>1383</v>
      </c>
      <c r="F1994" s="190">
        <v>5820</v>
      </c>
    </row>
    <row r="1995" spans="4:6" x14ac:dyDescent="0.55000000000000004">
      <c r="D1995" s="30" t="s">
        <v>14477</v>
      </c>
      <c r="E1995" s="30" t="s">
        <v>8855</v>
      </c>
      <c r="F1995" s="191">
        <v>5821</v>
      </c>
    </row>
    <row r="1996" spans="4:6" x14ac:dyDescent="0.55000000000000004">
      <c r="D1996" s="30" t="s">
        <v>14478</v>
      </c>
      <c r="E1996" s="30" t="s">
        <v>7390</v>
      </c>
      <c r="F1996" s="190">
        <v>5822</v>
      </c>
    </row>
    <row r="1997" spans="4:6" x14ac:dyDescent="0.55000000000000004">
      <c r="D1997" s="30" t="s">
        <v>9378</v>
      </c>
      <c r="E1997" s="30" t="s">
        <v>7547</v>
      </c>
      <c r="F1997" s="191">
        <v>5823</v>
      </c>
    </row>
    <row r="1998" spans="4:6" x14ac:dyDescent="0.55000000000000004">
      <c r="D1998" s="30" t="s">
        <v>14479</v>
      </c>
      <c r="E1998" s="30" t="s">
        <v>1384</v>
      </c>
      <c r="F1998" s="190">
        <v>5824</v>
      </c>
    </row>
    <row r="1999" spans="4:6" x14ac:dyDescent="0.55000000000000004">
      <c r="D1999" s="30" t="s">
        <v>14480</v>
      </c>
      <c r="E1999" s="30" t="s">
        <v>8856</v>
      </c>
      <c r="F1999" s="191">
        <v>5824</v>
      </c>
    </row>
    <row r="2000" spans="4:6" x14ac:dyDescent="0.55000000000000004">
      <c r="D2000" s="30" t="s">
        <v>9379</v>
      </c>
      <c r="E2000" s="30" t="s">
        <v>8063</v>
      </c>
      <c r="F2000" s="190">
        <v>5825</v>
      </c>
    </row>
    <row r="2001" spans="4:6" x14ac:dyDescent="0.55000000000000004">
      <c r="D2001" s="30" t="s">
        <v>14481</v>
      </c>
      <c r="E2001" s="30" t="s">
        <v>7391</v>
      </c>
      <c r="F2001" s="191">
        <v>5826</v>
      </c>
    </row>
    <row r="2002" spans="4:6" x14ac:dyDescent="0.55000000000000004">
      <c r="D2002" s="30" t="s">
        <v>9380</v>
      </c>
      <c r="E2002" s="30" t="s">
        <v>7392</v>
      </c>
      <c r="F2002" s="190">
        <v>5826</v>
      </c>
    </row>
    <row r="2003" spans="4:6" x14ac:dyDescent="0.55000000000000004">
      <c r="D2003" s="30" t="s">
        <v>14482</v>
      </c>
      <c r="E2003" s="30" t="s">
        <v>4922</v>
      </c>
      <c r="F2003" s="191">
        <v>5827</v>
      </c>
    </row>
    <row r="2004" spans="4:6" x14ac:dyDescent="0.55000000000000004">
      <c r="D2004" s="30" t="s">
        <v>9381</v>
      </c>
      <c r="E2004" s="30" t="s">
        <v>8857</v>
      </c>
      <c r="F2004" s="190">
        <v>5828</v>
      </c>
    </row>
    <row r="2005" spans="4:6" x14ac:dyDescent="0.55000000000000004">
      <c r="D2005" s="30" t="s">
        <v>2117</v>
      </c>
      <c r="E2005" s="30" t="s">
        <v>8858</v>
      </c>
      <c r="F2005" s="191">
        <v>5829</v>
      </c>
    </row>
    <row r="2006" spans="4:6" x14ac:dyDescent="0.55000000000000004">
      <c r="D2006" s="30" t="s">
        <v>14483</v>
      </c>
      <c r="E2006" s="30" t="s">
        <v>8859</v>
      </c>
      <c r="F2006" s="190">
        <v>5830</v>
      </c>
    </row>
    <row r="2007" spans="4:6" x14ac:dyDescent="0.55000000000000004">
      <c r="D2007" s="30" t="s">
        <v>14484</v>
      </c>
      <c r="E2007" s="30" t="s">
        <v>1385</v>
      </c>
      <c r="F2007" s="191">
        <v>5832</v>
      </c>
    </row>
    <row r="2008" spans="4:6" x14ac:dyDescent="0.55000000000000004">
      <c r="D2008" s="30" t="s">
        <v>2118</v>
      </c>
      <c r="E2008" s="30" t="s">
        <v>8860</v>
      </c>
      <c r="F2008" s="190">
        <v>5833</v>
      </c>
    </row>
    <row r="2009" spans="4:6" x14ac:dyDescent="0.55000000000000004">
      <c r="D2009" s="30" t="s">
        <v>14485</v>
      </c>
      <c r="E2009" s="30" t="s">
        <v>8064</v>
      </c>
      <c r="F2009" s="191">
        <v>5836</v>
      </c>
    </row>
    <row r="2010" spans="4:6" x14ac:dyDescent="0.55000000000000004">
      <c r="D2010" s="30" t="s">
        <v>14486</v>
      </c>
      <c r="E2010" s="30" t="s">
        <v>8861</v>
      </c>
      <c r="F2010" s="190">
        <v>5836</v>
      </c>
    </row>
    <row r="2011" spans="4:6" x14ac:dyDescent="0.55000000000000004">
      <c r="D2011" s="30" t="s">
        <v>826</v>
      </c>
      <c r="E2011" s="30" t="s">
        <v>8862</v>
      </c>
      <c r="F2011" s="191">
        <v>5837</v>
      </c>
    </row>
    <row r="2012" spans="4:6" x14ac:dyDescent="0.55000000000000004">
      <c r="D2012" s="30" t="s">
        <v>14487</v>
      </c>
      <c r="E2012" s="30" t="s">
        <v>7393</v>
      </c>
      <c r="F2012" s="190">
        <v>5837</v>
      </c>
    </row>
    <row r="2013" spans="4:6" x14ac:dyDescent="0.55000000000000004">
      <c r="D2013" s="30" t="s">
        <v>14488</v>
      </c>
      <c r="E2013" s="30" t="s">
        <v>7560</v>
      </c>
      <c r="F2013" s="191">
        <v>5838</v>
      </c>
    </row>
    <row r="2014" spans="4:6" x14ac:dyDescent="0.55000000000000004">
      <c r="D2014" s="30" t="s">
        <v>2119</v>
      </c>
      <c r="E2014" s="30" t="s">
        <v>8863</v>
      </c>
      <c r="F2014" s="190">
        <v>5839</v>
      </c>
    </row>
    <row r="2015" spans="4:6" x14ac:dyDescent="0.55000000000000004">
      <c r="D2015" s="30" t="s">
        <v>2120</v>
      </c>
      <c r="E2015" s="30" t="s">
        <v>8864</v>
      </c>
      <c r="F2015" s="191">
        <v>5839</v>
      </c>
    </row>
    <row r="2016" spans="4:6" x14ac:dyDescent="0.55000000000000004">
      <c r="D2016" s="30" t="s">
        <v>2121</v>
      </c>
      <c r="E2016" s="30" t="s">
        <v>8065</v>
      </c>
      <c r="F2016" s="190">
        <v>5840</v>
      </c>
    </row>
    <row r="2017" spans="4:6" x14ac:dyDescent="0.55000000000000004">
      <c r="D2017" s="30" t="s">
        <v>14489</v>
      </c>
      <c r="E2017" s="30" t="s">
        <v>8066</v>
      </c>
      <c r="F2017" s="191">
        <v>5841</v>
      </c>
    </row>
    <row r="2018" spans="4:6" x14ac:dyDescent="0.55000000000000004">
      <c r="D2018" s="30" t="s">
        <v>14490</v>
      </c>
      <c r="E2018" s="30" t="s">
        <v>1386</v>
      </c>
      <c r="F2018" s="190">
        <v>5841</v>
      </c>
    </row>
    <row r="2019" spans="4:6" x14ac:dyDescent="0.55000000000000004">
      <c r="D2019" s="30" t="s">
        <v>14491</v>
      </c>
      <c r="E2019" s="30" t="s">
        <v>1387</v>
      </c>
      <c r="F2019" s="191">
        <v>5842</v>
      </c>
    </row>
    <row r="2020" spans="4:6" x14ac:dyDescent="0.55000000000000004">
      <c r="D2020" s="30" t="s">
        <v>2122</v>
      </c>
      <c r="E2020" s="30" t="s">
        <v>7806</v>
      </c>
      <c r="F2020" s="190">
        <v>5842</v>
      </c>
    </row>
    <row r="2021" spans="4:6" x14ac:dyDescent="0.55000000000000004">
      <c r="D2021" s="30" t="s">
        <v>14492</v>
      </c>
      <c r="E2021" s="30" t="s">
        <v>8865</v>
      </c>
      <c r="F2021" s="191">
        <v>5843</v>
      </c>
    </row>
    <row r="2022" spans="4:6" x14ac:dyDescent="0.55000000000000004">
      <c r="D2022" s="30" t="s">
        <v>14493</v>
      </c>
      <c r="E2022" s="30" t="s">
        <v>8866</v>
      </c>
      <c r="F2022" s="190">
        <v>5843</v>
      </c>
    </row>
    <row r="2023" spans="4:6" x14ac:dyDescent="0.55000000000000004">
      <c r="D2023" s="30" t="s">
        <v>14494</v>
      </c>
      <c r="E2023" s="30" t="s">
        <v>1388</v>
      </c>
      <c r="F2023" s="191">
        <v>5843</v>
      </c>
    </row>
    <row r="2024" spans="4:6" x14ac:dyDescent="0.55000000000000004">
      <c r="D2024" s="30" t="s">
        <v>14495</v>
      </c>
      <c r="E2024" s="30" t="s">
        <v>7591</v>
      </c>
      <c r="F2024" s="190">
        <v>5845</v>
      </c>
    </row>
    <row r="2025" spans="4:6" x14ac:dyDescent="0.55000000000000004">
      <c r="D2025" s="30" t="s">
        <v>14496</v>
      </c>
      <c r="E2025" s="30" t="s">
        <v>1389</v>
      </c>
      <c r="F2025" s="191">
        <v>5846</v>
      </c>
    </row>
    <row r="2026" spans="4:6" x14ac:dyDescent="0.55000000000000004">
      <c r="D2026" s="30" t="s">
        <v>14497</v>
      </c>
      <c r="E2026" s="30" t="s">
        <v>7394</v>
      </c>
      <c r="F2026" s="190">
        <v>5846</v>
      </c>
    </row>
    <row r="2027" spans="4:6" x14ac:dyDescent="0.55000000000000004">
      <c r="D2027" s="30" t="s">
        <v>2123</v>
      </c>
      <c r="E2027" s="30" t="s">
        <v>1390</v>
      </c>
      <c r="F2027" s="191">
        <v>5847</v>
      </c>
    </row>
    <row r="2028" spans="4:6" x14ac:dyDescent="0.55000000000000004">
      <c r="D2028" s="30" t="s">
        <v>14498</v>
      </c>
      <c r="E2028" s="30" t="s">
        <v>8867</v>
      </c>
      <c r="F2028" s="190">
        <v>5848</v>
      </c>
    </row>
    <row r="2029" spans="4:6" x14ac:dyDescent="0.55000000000000004">
      <c r="D2029" s="30" t="s">
        <v>9382</v>
      </c>
      <c r="E2029" s="30" t="s">
        <v>1391</v>
      </c>
      <c r="F2029" s="191">
        <v>5849</v>
      </c>
    </row>
    <row r="2030" spans="4:6" x14ac:dyDescent="0.55000000000000004">
      <c r="D2030" s="30" t="s">
        <v>2124</v>
      </c>
      <c r="E2030" s="30" t="s">
        <v>8868</v>
      </c>
      <c r="F2030" s="190">
        <v>5850</v>
      </c>
    </row>
    <row r="2031" spans="4:6" x14ac:dyDescent="0.55000000000000004">
      <c r="D2031" s="30" t="s">
        <v>14499</v>
      </c>
      <c r="E2031" s="30" t="s">
        <v>8869</v>
      </c>
      <c r="F2031" s="191">
        <v>5851</v>
      </c>
    </row>
    <row r="2032" spans="4:6" x14ac:dyDescent="0.55000000000000004">
      <c r="D2032" s="30" t="s">
        <v>827</v>
      </c>
      <c r="E2032" s="30" t="s">
        <v>1392</v>
      </c>
      <c r="F2032" s="190">
        <v>5853</v>
      </c>
    </row>
    <row r="2033" spans="4:6" x14ac:dyDescent="0.55000000000000004">
      <c r="D2033" s="30" t="s">
        <v>14500</v>
      </c>
      <c r="E2033" s="30" t="s">
        <v>1393</v>
      </c>
      <c r="F2033" s="191">
        <v>5855</v>
      </c>
    </row>
    <row r="2034" spans="4:6" x14ac:dyDescent="0.55000000000000004">
      <c r="D2034" s="30" t="s">
        <v>8359</v>
      </c>
      <c r="E2034" s="30" t="s">
        <v>1394</v>
      </c>
      <c r="F2034" s="190">
        <v>5857</v>
      </c>
    </row>
    <row r="2035" spans="4:6" x14ac:dyDescent="0.55000000000000004">
      <c r="D2035" s="30" t="s">
        <v>2125</v>
      </c>
      <c r="E2035" s="30" t="s">
        <v>1395</v>
      </c>
      <c r="F2035" s="191">
        <v>5858</v>
      </c>
    </row>
    <row r="2036" spans="4:6" x14ac:dyDescent="0.55000000000000004">
      <c r="D2036" s="30" t="s">
        <v>14501</v>
      </c>
      <c r="E2036" s="30" t="s">
        <v>1396</v>
      </c>
      <c r="F2036" s="190">
        <v>5859</v>
      </c>
    </row>
    <row r="2037" spans="4:6" x14ac:dyDescent="0.55000000000000004">
      <c r="D2037" s="30" t="s">
        <v>9383</v>
      </c>
      <c r="E2037" s="30" t="s">
        <v>7395</v>
      </c>
      <c r="F2037" s="191">
        <v>5860</v>
      </c>
    </row>
    <row r="2038" spans="4:6" x14ac:dyDescent="0.55000000000000004">
      <c r="D2038" s="30" t="s">
        <v>2126</v>
      </c>
      <c r="E2038" s="30" t="s">
        <v>1397</v>
      </c>
      <c r="F2038" s="190">
        <v>5861</v>
      </c>
    </row>
    <row r="2039" spans="4:6" x14ac:dyDescent="0.55000000000000004">
      <c r="D2039" s="30" t="s">
        <v>2127</v>
      </c>
      <c r="E2039" s="30" t="s">
        <v>1398</v>
      </c>
      <c r="F2039" s="191">
        <v>5862</v>
      </c>
    </row>
    <row r="2040" spans="4:6" x14ac:dyDescent="0.55000000000000004">
      <c r="D2040" s="30" t="s">
        <v>8361</v>
      </c>
      <c r="E2040" s="30" t="s">
        <v>8870</v>
      </c>
      <c r="F2040" s="190">
        <v>5863</v>
      </c>
    </row>
    <row r="2041" spans="4:6" x14ac:dyDescent="0.55000000000000004">
      <c r="D2041" s="30" t="s">
        <v>14502</v>
      </c>
      <c r="E2041" s="30" t="s">
        <v>8871</v>
      </c>
      <c r="F2041" s="191">
        <v>5866</v>
      </c>
    </row>
    <row r="2042" spans="4:6" x14ac:dyDescent="0.55000000000000004">
      <c r="D2042" s="30" t="s">
        <v>7895</v>
      </c>
      <c r="E2042" s="30" t="s">
        <v>8872</v>
      </c>
      <c r="F2042" s="190">
        <v>5867</v>
      </c>
    </row>
    <row r="2043" spans="4:6" x14ac:dyDescent="0.55000000000000004">
      <c r="D2043" s="30" t="s">
        <v>14503</v>
      </c>
      <c r="E2043" s="30" t="s">
        <v>8067</v>
      </c>
      <c r="F2043" s="191">
        <v>5868</v>
      </c>
    </row>
    <row r="2044" spans="4:6" x14ac:dyDescent="0.55000000000000004">
      <c r="D2044" s="30" t="s">
        <v>14504</v>
      </c>
      <c r="E2044" s="30" t="s">
        <v>8873</v>
      </c>
      <c r="F2044" s="190">
        <v>5871</v>
      </c>
    </row>
    <row r="2045" spans="4:6" x14ac:dyDescent="0.55000000000000004">
      <c r="D2045" s="30" t="s">
        <v>2128</v>
      </c>
      <c r="E2045" s="30" t="s">
        <v>8068</v>
      </c>
      <c r="F2045" s="191">
        <v>5872</v>
      </c>
    </row>
    <row r="2046" spans="4:6" x14ac:dyDescent="0.55000000000000004">
      <c r="D2046" s="30" t="s">
        <v>14505</v>
      </c>
      <c r="E2046" s="30" t="s">
        <v>7655</v>
      </c>
      <c r="F2046" s="190">
        <v>5873</v>
      </c>
    </row>
    <row r="2047" spans="4:6" x14ac:dyDescent="0.55000000000000004">
      <c r="D2047" s="30" t="s">
        <v>14506</v>
      </c>
      <c r="E2047" s="30" t="s">
        <v>7396</v>
      </c>
      <c r="F2047" s="191">
        <v>5873</v>
      </c>
    </row>
    <row r="2048" spans="4:6" x14ac:dyDescent="0.55000000000000004">
      <c r="D2048" s="30" t="s">
        <v>14507</v>
      </c>
      <c r="E2048" s="30" t="s">
        <v>8874</v>
      </c>
      <c r="F2048" s="190">
        <v>5874</v>
      </c>
    </row>
    <row r="2049" spans="4:6" x14ac:dyDescent="0.55000000000000004">
      <c r="D2049" s="30" t="s">
        <v>14508</v>
      </c>
      <c r="E2049" s="30" t="s">
        <v>7397</v>
      </c>
      <c r="F2049" s="191">
        <v>5875</v>
      </c>
    </row>
    <row r="2050" spans="4:6" x14ac:dyDescent="0.55000000000000004">
      <c r="D2050" s="30" t="s">
        <v>14509</v>
      </c>
      <c r="E2050" s="30" t="s">
        <v>1399</v>
      </c>
      <c r="F2050" s="190">
        <v>5901</v>
      </c>
    </row>
    <row r="2051" spans="4:6" x14ac:dyDescent="0.55000000000000004">
      <c r="D2051" s="30" t="s">
        <v>14510</v>
      </c>
      <c r="E2051" s="30" t="s">
        <v>1400</v>
      </c>
      <c r="F2051" s="191">
        <v>5902</v>
      </c>
    </row>
    <row r="2052" spans="4:6" x14ac:dyDescent="0.55000000000000004">
      <c r="D2052" s="30" t="s">
        <v>9384</v>
      </c>
      <c r="E2052" s="30" t="s">
        <v>1401</v>
      </c>
      <c r="F2052" s="190">
        <v>5903</v>
      </c>
    </row>
    <row r="2053" spans="4:6" x14ac:dyDescent="0.55000000000000004">
      <c r="D2053" s="30" t="s">
        <v>9385</v>
      </c>
      <c r="E2053" s="30" t="s">
        <v>8875</v>
      </c>
      <c r="F2053" s="191">
        <v>5904</v>
      </c>
    </row>
    <row r="2054" spans="4:6" x14ac:dyDescent="0.55000000000000004">
      <c r="D2054" s="30" t="s">
        <v>14511</v>
      </c>
      <c r="E2054" s="30" t="s">
        <v>1402</v>
      </c>
      <c r="F2054" s="190">
        <v>5905</v>
      </c>
    </row>
    <row r="2055" spans="4:6" x14ac:dyDescent="0.55000000000000004">
      <c r="D2055" s="30" t="s">
        <v>9386</v>
      </c>
      <c r="E2055" s="30" t="s">
        <v>5079</v>
      </c>
      <c r="F2055" s="191">
        <v>5906</v>
      </c>
    </row>
    <row r="2056" spans="4:6" x14ac:dyDescent="0.55000000000000004">
      <c r="D2056" s="30" t="s">
        <v>14512</v>
      </c>
      <c r="E2056" s="30" t="s">
        <v>1403</v>
      </c>
      <c r="F2056" s="190">
        <v>5907</v>
      </c>
    </row>
    <row r="2057" spans="4:6" x14ac:dyDescent="0.55000000000000004">
      <c r="D2057" s="30" t="s">
        <v>2129</v>
      </c>
      <c r="E2057" s="30" t="s">
        <v>8876</v>
      </c>
      <c r="F2057" s="191">
        <v>6001</v>
      </c>
    </row>
    <row r="2058" spans="4:6" x14ac:dyDescent="0.55000000000000004">
      <c r="D2058" s="30" t="s">
        <v>14513</v>
      </c>
      <c r="E2058" s="30" t="s">
        <v>5109</v>
      </c>
      <c r="F2058" s="190">
        <v>6002</v>
      </c>
    </row>
    <row r="2059" spans="4:6" x14ac:dyDescent="0.55000000000000004">
      <c r="D2059" s="30" t="s">
        <v>14514</v>
      </c>
      <c r="E2059" s="30" t="s">
        <v>1404</v>
      </c>
      <c r="F2059" s="191">
        <v>6006</v>
      </c>
    </row>
    <row r="2060" spans="4:6" x14ac:dyDescent="0.55000000000000004">
      <c r="D2060" s="30" t="s">
        <v>14515</v>
      </c>
      <c r="E2060" s="30" t="s">
        <v>8877</v>
      </c>
      <c r="F2060" s="190">
        <v>6010</v>
      </c>
    </row>
    <row r="2061" spans="4:6" x14ac:dyDescent="0.55000000000000004">
      <c r="D2061" s="30" t="s">
        <v>14516</v>
      </c>
      <c r="E2061" s="30" t="s">
        <v>7398</v>
      </c>
      <c r="F2061" s="191">
        <v>6011</v>
      </c>
    </row>
    <row r="2062" spans="4:6" x14ac:dyDescent="0.55000000000000004">
      <c r="D2062" s="30" t="s">
        <v>14517</v>
      </c>
      <c r="E2062" s="30" t="s">
        <v>7399</v>
      </c>
      <c r="F2062" s="190">
        <v>6013</v>
      </c>
    </row>
    <row r="2063" spans="4:6" x14ac:dyDescent="0.55000000000000004">
      <c r="D2063" s="30" t="s">
        <v>14518</v>
      </c>
      <c r="E2063" s="30" t="s">
        <v>8069</v>
      </c>
      <c r="F2063" s="191">
        <v>6016</v>
      </c>
    </row>
    <row r="2064" spans="4:6" x14ac:dyDescent="0.55000000000000004">
      <c r="D2064" s="30" t="s">
        <v>14519</v>
      </c>
      <c r="E2064" s="30" t="s">
        <v>5134</v>
      </c>
      <c r="F2064" s="190">
        <v>6018</v>
      </c>
    </row>
    <row r="2065" spans="4:6" x14ac:dyDescent="0.55000000000000004">
      <c r="D2065" s="30" t="s">
        <v>14520</v>
      </c>
      <c r="E2065" s="30" t="s">
        <v>8878</v>
      </c>
      <c r="F2065" s="191">
        <v>6019</v>
      </c>
    </row>
    <row r="2066" spans="4:6" x14ac:dyDescent="0.55000000000000004">
      <c r="D2066" s="30" t="s">
        <v>9387</v>
      </c>
      <c r="E2066" s="30" t="s">
        <v>8879</v>
      </c>
      <c r="F2066" s="190">
        <v>6019</v>
      </c>
    </row>
    <row r="2067" spans="4:6" x14ac:dyDescent="0.55000000000000004">
      <c r="D2067" s="30" t="s">
        <v>9388</v>
      </c>
      <c r="E2067" s="30" t="s">
        <v>1405</v>
      </c>
      <c r="F2067" s="191">
        <v>6020</v>
      </c>
    </row>
    <row r="2068" spans="4:6" x14ac:dyDescent="0.55000000000000004">
      <c r="D2068" s="30" t="s">
        <v>2130</v>
      </c>
      <c r="E2068" s="30" t="s">
        <v>8880</v>
      </c>
      <c r="F2068" s="190">
        <v>6021</v>
      </c>
    </row>
    <row r="2069" spans="4:6" x14ac:dyDescent="0.55000000000000004">
      <c r="D2069" s="30" t="s">
        <v>14521</v>
      </c>
      <c r="E2069" s="30" t="s">
        <v>7830</v>
      </c>
      <c r="F2069" s="191">
        <v>6022</v>
      </c>
    </row>
    <row r="2070" spans="4:6" x14ac:dyDescent="0.55000000000000004">
      <c r="D2070" s="30" t="s">
        <v>14522</v>
      </c>
      <c r="E2070" s="30" t="s">
        <v>8070</v>
      </c>
      <c r="F2070" s="190">
        <v>6023</v>
      </c>
    </row>
    <row r="2071" spans="4:6" x14ac:dyDescent="0.55000000000000004">
      <c r="D2071" s="30" t="s">
        <v>14523</v>
      </c>
      <c r="E2071" s="30" t="s">
        <v>8881</v>
      </c>
      <c r="F2071" s="191">
        <v>6024</v>
      </c>
    </row>
    <row r="2072" spans="4:6" x14ac:dyDescent="0.55000000000000004">
      <c r="D2072" s="30" t="s">
        <v>2131</v>
      </c>
      <c r="E2072" s="30" t="s">
        <v>7400</v>
      </c>
      <c r="F2072" s="190">
        <v>6025</v>
      </c>
    </row>
    <row r="2073" spans="4:6" x14ac:dyDescent="0.55000000000000004">
      <c r="D2073" s="30" t="s">
        <v>833</v>
      </c>
      <c r="E2073" s="30" t="s">
        <v>8882</v>
      </c>
      <c r="F2073" s="191">
        <v>6026</v>
      </c>
    </row>
    <row r="2074" spans="4:6" x14ac:dyDescent="0.55000000000000004">
      <c r="D2074" s="30" t="s">
        <v>14524</v>
      </c>
      <c r="E2074" s="30" t="s">
        <v>8883</v>
      </c>
      <c r="F2074" s="190">
        <v>6027</v>
      </c>
    </row>
    <row r="2075" spans="4:6" x14ac:dyDescent="0.55000000000000004">
      <c r="D2075" s="30" t="s">
        <v>14525</v>
      </c>
      <c r="E2075" s="30" t="s">
        <v>7622</v>
      </c>
      <c r="F2075" s="191">
        <v>6028</v>
      </c>
    </row>
    <row r="2076" spans="4:6" x14ac:dyDescent="0.55000000000000004">
      <c r="D2076" s="30" t="s">
        <v>14526</v>
      </c>
      <c r="E2076" s="30" t="s">
        <v>8071</v>
      </c>
      <c r="F2076" s="190">
        <v>6029</v>
      </c>
    </row>
    <row r="2077" spans="4:6" x14ac:dyDescent="0.55000000000000004">
      <c r="D2077" s="30" t="s">
        <v>2132</v>
      </c>
      <c r="E2077" s="30" t="s">
        <v>8884</v>
      </c>
      <c r="F2077" s="191">
        <v>6030</v>
      </c>
    </row>
    <row r="2078" spans="4:6" x14ac:dyDescent="0.55000000000000004">
      <c r="D2078" s="30" t="s">
        <v>14527</v>
      </c>
      <c r="E2078" s="30" t="s">
        <v>1406</v>
      </c>
      <c r="F2078" s="190">
        <v>6031</v>
      </c>
    </row>
    <row r="2079" spans="4:6" x14ac:dyDescent="0.55000000000000004">
      <c r="D2079" s="30" t="s">
        <v>14528</v>
      </c>
      <c r="E2079" s="30" t="s">
        <v>1407</v>
      </c>
      <c r="F2079" s="191">
        <v>6032</v>
      </c>
    </row>
    <row r="2080" spans="4:6" x14ac:dyDescent="0.55000000000000004">
      <c r="D2080" s="30" t="s">
        <v>2133</v>
      </c>
      <c r="E2080" s="30" t="s">
        <v>1408</v>
      </c>
      <c r="F2080" s="190">
        <v>6033</v>
      </c>
    </row>
    <row r="2081" spans="4:6" x14ac:dyDescent="0.55000000000000004">
      <c r="D2081" s="30" t="s">
        <v>14529</v>
      </c>
      <c r="E2081" s="30" t="s">
        <v>7401</v>
      </c>
      <c r="F2081" s="191">
        <v>6034</v>
      </c>
    </row>
    <row r="2082" spans="4:6" x14ac:dyDescent="0.55000000000000004">
      <c r="D2082" s="30" t="s">
        <v>14530</v>
      </c>
      <c r="E2082" s="30" t="s">
        <v>1409</v>
      </c>
      <c r="F2082" s="190">
        <v>6035</v>
      </c>
    </row>
    <row r="2083" spans="4:6" x14ac:dyDescent="0.55000000000000004">
      <c r="D2083" s="30" t="s">
        <v>9389</v>
      </c>
      <c r="E2083" s="30" t="s">
        <v>8885</v>
      </c>
      <c r="F2083" s="191">
        <v>6037</v>
      </c>
    </row>
    <row r="2084" spans="4:6" x14ac:dyDescent="0.55000000000000004">
      <c r="D2084" s="30" t="s">
        <v>14531</v>
      </c>
      <c r="E2084" s="30" t="s">
        <v>32175</v>
      </c>
      <c r="F2084" s="190">
        <v>6037</v>
      </c>
    </row>
    <row r="2085" spans="4:6" x14ac:dyDescent="0.55000000000000004">
      <c r="D2085" s="30" t="s">
        <v>9390</v>
      </c>
      <c r="E2085" s="30" t="s">
        <v>32178</v>
      </c>
      <c r="F2085" s="191">
        <v>6039</v>
      </c>
    </row>
    <row r="2086" spans="4:6" x14ac:dyDescent="0.55000000000000004">
      <c r="D2086" s="30" t="s">
        <v>9391</v>
      </c>
      <c r="E2086" s="30" t="s">
        <v>1410</v>
      </c>
      <c r="F2086" s="190">
        <v>6040</v>
      </c>
    </row>
    <row r="2087" spans="4:6" x14ac:dyDescent="0.55000000000000004">
      <c r="D2087" s="30" t="s">
        <v>14532</v>
      </c>
      <c r="E2087" s="30" t="s">
        <v>8886</v>
      </c>
      <c r="F2087" s="191">
        <v>6041</v>
      </c>
    </row>
    <row r="2088" spans="4:6" x14ac:dyDescent="0.55000000000000004">
      <c r="D2088" s="30" t="s">
        <v>14533</v>
      </c>
      <c r="E2088" s="30" t="s">
        <v>5230</v>
      </c>
      <c r="F2088" s="190">
        <v>6042</v>
      </c>
    </row>
    <row r="2089" spans="4:6" x14ac:dyDescent="0.55000000000000004">
      <c r="D2089" s="30" t="s">
        <v>14534</v>
      </c>
      <c r="E2089" s="30" t="s">
        <v>7402</v>
      </c>
      <c r="F2089" s="191">
        <v>6043</v>
      </c>
    </row>
    <row r="2090" spans="4:6" x14ac:dyDescent="0.55000000000000004">
      <c r="D2090" s="30" t="s">
        <v>834</v>
      </c>
      <c r="E2090" s="30" t="s">
        <v>8072</v>
      </c>
      <c r="F2090" s="190">
        <v>6043</v>
      </c>
    </row>
    <row r="2091" spans="4:6" x14ac:dyDescent="0.55000000000000004">
      <c r="D2091" s="30" t="s">
        <v>14535</v>
      </c>
      <c r="E2091" s="30" t="s">
        <v>1411</v>
      </c>
      <c r="F2091" s="191">
        <v>6045</v>
      </c>
    </row>
    <row r="2092" spans="4:6" x14ac:dyDescent="0.55000000000000004">
      <c r="D2092" s="30" t="s">
        <v>14536</v>
      </c>
      <c r="E2092" s="30" t="s">
        <v>32183</v>
      </c>
      <c r="F2092" s="190">
        <v>6050</v>
      </c>
    </row>
    <row r="2093" spans="4:6" x14ac:dyDescent="0.55000000000000004">
      <c r="D2093" s="30" t="s">
        <v>14537</v>
      </c>
      <c r="E2093" s="30" t="s">
        <v>7403</v>
      </c>
      <c r="F2093" s="191">
        <v>6051</v>
      </c>
    </row>
    <row r="2094" spans="4:6" x14ac:dyDescent="0.55000000000000004">
      <c r="D2094" s="30" t="s">
        <v>2134</v>
      </c>
      <c r="E2094" s="30" t="s">
        <v>1412</v>
      </c>
      <c r="F2094" s="190">
        <v>6052</v>
      </c>
    </row>
    <row r="2095" spans="4:6" x14ac:dyDescent="0.55000000000000004">
      <c r="D2095" s="30" t="s">
        <v>9392</v>
      </c>
      <c r="E2095" s="30" t="s">
        <v>7404</v>
      </c>
      <c r="F2095" s="191">
        <v>6053</v>
      </c>
    </row>
    <row r="2096" spans="4:6" x14ac:dyDescent="0.55000000000000004">
      <c r="D2096" s="30" t="s">
        <v>14538</v>
      </c>
      <c r="E2096" s="30" t="s">
        <v>8073</v>
      </c>
      <c r="F2096" s="190">
        <v>6057</v>
      </c>
    </row>
    <row r="2097" spans="4:6" x14ac:dyDescent="0.55000000000000004">
      <c r="D2097" s="30" t="s">
        <v>14539</v>
      </c>
      <c r="E2097" s="30" t="s">
        <v>1413</v>
      </c>
      <c r="F2097" s="191">
        <v>6058</v>
      </c>
    </row>
    <row r="2098" spans="4:6" x14ac:dyDescent="0.55000000000000004">
      <c r="D2098" s="30" t="s">
        <v>14540</v>
      </c>
      <c r="E2098" s="30" t="s">
        <v>8074</v>
      </c>
      <c r="F2098" s="190">
        <v>6059</v>
      </c>
    </row>
    <row r="2099" spans="4:6" x14ac:dyDescent="0.55000000000000004">
      <c r="D2099" s="30" t="s">
        <v>8223</v>
      </c>
      <c r="E2099" s="30" t="s">
        <v>1414</v>
      </c>
      <c r="F2099" s="191">
        <v>6060</v>
      </c>
    </row>
    <row r="2100" spans="4:6" x14ac:dyDescent="0.55000000000000004">
      <c r="D2100" s="30" t="s">
        <v>2135</v>
      </c>
      <c r="E2100" s="30" t="s">
        <v>7576</v>
      </c>
      <c r="F2100" s="190">
        <v>6061</v>
      </c>
    </row>
    <row r="2101" spans="4:6" x14ac:dyDescent="0.55000000000000004">
      <c r="D2101" s="30" t="s">
        <v>14541</v>
      </c>
      <c r="E2101" s="30" t="s">
        <v>7769</v>
      </c>
      <c r="F2101" s="191">
        <v>6062</v>
      </c>
    </row>
    <row r="2102" spans="4:6" x14ac:dyDescent="0.55000000000000004">
      <c r="D2102" s="30" t="s">
        <v>9393</v>
      </c>
      <c r="E2102" s="30" t="s">
        <v>8230</v>
      </c>
      <c r="F2102" s="190">
        <v>6063</v>
      </c>
    </row>
    <row r="2103" spans="4:6" x14ac:dyDescent="0.55000000000000004">
      <c r="D2103" s="30" t="s">
        <v>14542</v>
      </c>
      <c r="E2103" s="30" t="s">
        <v>1415</v>
      </c>
      <c r="F2103" s="191">
        <v>6064</v>
      </c>
    </row>
    <row r="2104" spans="4:6" x14ac:dyDescent="0.55000000000000004">
      <c r="D2104" s="30" t="s">
        <v>9394</v>
      </c>
      <c r="E2104" s="30" t="s">
        <v>32188</v>
      </c>
      <c r="F2104" s="190">
        <v>6065</v>
      </c>
    </row>
    <row r="2105" spans="4:6" x14ac:dyDescent="0.55000000000000004">
      <c r="D2105" s="30" t="s">
        <v>14543</v>
      </c>
      <c r="E2105" s="30" t="s">
        <v>1416</v>
      </c>
      <c r="F2105" s="191">
        <v>6065</v>
      </c>
    </row>
    <row r="2106" spans="4:6" x14ac:dyDescent="0.55000000000000004">
      <c r="D2106" s="30" t="s">
        <v>14544</v>
      </c>
      <c r="E2106" s="30" t="s">
        <v>5279</v>
      </c>
      <c r="F2106" s="190">
        <v>6066</v>
      </c>
    </row>
    <row r="2107" spans="4:6" x14ac:dyDescent="0.55000000000000004">
      <c r="D2107" s="30" t="s">
        <v>14545</v>
      </c>
      <c r="E2107" s="30" t="s">
        <v>8887</v>
      </c>
      <c r="F2107" s="191">
        <v>6067</v>
      </c>
    </row>
    <row r="2108" spans="4:6" x14ac:dyDescent="0.55000000000000004">
      <c r="D2108" s="30" t="s">
        <v>2136</v>
      </c>
      <c r="E2108" s="30" t="s">
        <v>1417</v>
      </c>
      <c r="F2108" s="190">
        <v>6068</v>
      </c>
    </row>
    <row r="2109" spans="4:6" x14ac:dyDescent="0.55000000000000004">
      <c r="D2109" s="30" t="s">
        <v>2137</v>
      </c>
      <c r="E2109" s="30" t="s">
        <v>7651</v>
      </c>
      <c r="F2109" s="191">
        <v>6069</v>
      </c>
    </row>
    <row r="2110" spans="4:6" x14ac:dyDescent="0.55000000000000004">
      <c r="D2110" s="30" t="s">
        <v>14546</v>
      </c>
      <c r="E2110" s="30" t="s">
        <v>1418</v>
      </c>
      <c r="F2110" s="190">
        <v>6070</v>
      </c>
    </row>
    <row r="2111" spans="4:6" x14ac:dyDescent="0.55000000000000004">
      <c r="D2111" s="30" t="s">
        <v>14547</v>
      </c>
      <c r="E2111" s="30" t="s">
        <v>8075</v>
      </c>
      <c r="F2111" s="191">
        <v>6071</v>
      </c>
    </row>
    <row r="2112" spans="4:6" x14ac:dyDescent="0.55000000000000004">
      <c r="D2112" s="30" t="s">
        <v>2138</v>
      </c>
      <c r="E2112" s="30" t="s">
        <v>5283</v>
      </c>
      <c r="F2112" s="190">
        <v>6072</v>
      </c>
    </row>
    <row r="2113" spans="4:6" x14ac:dyDescent="0.55000000000000004">
      <c r="D2113" s="30" t="s">
        <v>9395</v>
      </c>
      <c r="E2113" s="30" t="s">
        <v>8076</v>
      </c>
      <c r="F2113" s="191">
        <v>6073</v>
      </c>
    </row>
    <row r="2114" spans="4:6" x14ac:dyDescent="0.55000000000000004">
      <c r="D2114" s="30" t="s">
        <v>14548</v>
      </c>
      <c r="E2114" s="30" t="s">
        <v>1419</v>
      </c>
      <c r="F2114" s="190">
        <v>6073</v>
      </c>
    </row>
    <row r="2115" spans="4:6" x14ac:dyDescent="0.55000000000000004">
      <c r="D2115" s="30" t="s">
        <v>14549</v>
      </c>
      <c r="E2115" s="30" t="s">
        <v>5287</v>
      </c>
      <c r="F2115" s="191">
        <v>6074</v>
      </c>
    </row>
    <row r="2116" spans="4:6" x14ac:dyDescent="0.55000000000000004">
      <c r="D2116" s="30" t="s">
        <v>14550</v>
      </c>
      <c r="E2116" s="30" t="s">
        <v>7594</v>
      </c>
      <c r="F2116" s="190">
        <v>6075</v>
      </c>
    </row>
    <row r="2117" spans="4:6" x14ac:dyDescent="0.55000000000000004">
      <c r="D2117" s="30" t="s">
        <v>14551</v>
      </c>
      <c r="E2117" s="30" t="s">
        <v>7682</v>
      </c>
      <c r="F2117" s="191">
        <v>6076</v>
      </c>
    </row>
    <row r="2118" spans="4:6" x14ac:dyDescent="0.55000000000000004">
      <c r="D2118" s="30" t="s">
        <v>14552</v>
      </c>
      <c r="E2118" s="30" t="s">
        <v>8888</v>
      </c>
      <c r="F2118" s="190">
        <v>6077</v>
      </c>
    </row>
    <row r="2119" spans="4:6" x14ac:dyDescent="0.55000000000000004">
      <c r="D2119" s="30" t="s">
        <v>14553</v>
      </c>
      <c r="E2119" s="30" t="s">
        <v>8077</v>
      </c>
      <c r="F2119" s="191">
        <v>6078</v>
      </c>
    </row>
    <row r="2120" spans="4:6" x14ac:dyDescent="0.55000000000000004">
      <c r="D2120" s="30" t="s">
        <v>2139</v>
      </c>
      <c r="E2120" s="30" t="s">
        <v>1420</v>
      </c>
      <c r="F2120" s="190">
        <v>6079</v>
      </c>
    </row>
    <row r="2121" spans="4:6" x14ac:dyDescent="0.55000000000000004">
      <c r="D2121" s="30" t="s">
        <v>14554</v>
      </c>
      <c r="E2121" s="30" t="s">
        <v>8889</v>
      </c>
      <c r="F2121" s="191">
        <v>6080</v>
      </c>
    </row>
    <row r="2122" spans="4:6" x14ac:dyDescent="0.55000000000000004">
      <c r="D2122" s="30" t="s">
        <v>2140</v>
      </c>
      <c r="E2122" s="30" t="s">
        <v>8078</v>
      </c>
      <c r="F2122" s="190">
        <v>6081</v>
      </c>
    </row>
    <row r="2123" spans="4:6" x14ac:dyDescent="0.55000000000000004">
      <c r="D2123" s="30" t="s">
        <v>14555</v>
      </c>
      <c r="E2123" s="30" t="s">
        <v>32173</v>
      </c>
      <c r="F2123" s="191">
        <v>6082</v>
      </c>
    </row>
    <row r="2124" spans="4:6" x14ac:dyDescent="0.55000000000000004">
      <c r="D2124" s="30" t="s">
        <v>14556</v>
      </c>
      <c r="E2124" s="30" t="s">
        <v>32172</v>
      </c>
      <c r="F2124" s="190">
        <v>6083</v>
      </c>
    </row>
    <row r="2125" spans="4:6" x14ac:dyDescent="0.55000000000000004">
      <c r="D2125" s="30" t="s">
        <v>9396</v>
      </c>
      <c r="E2125" s="30" t="s">
        <v>1421</v>
      </c>
      <c r="F2125" s="191">
        <v>6084</v>
      </c>
    </row>
    <row r="2126" spans="4:6" x14ac:dyDescent="0.55000000000000004">
      <c r="D2126" s="30" t="s">
        <v>2141</v>
      </c>
      <c r="E2126" s="30" t="s">
        <v>1422</v>
      </c>
      <c r="F2126" s="190">
        <v>6085</v>
      </c>
    </row>
    <row r="2127" spans="4:6" x14ac:dyDescent="0.55000000000000004">
      <c r="D2127" s="30" t="s">
        <v>14557</v>
      </c>
      <c r="E2127" s="30" t="s">
        <v>1423</v>
      </c>
      <c r="F2127" s="191">
        <v>6088</v>
      </c>
    </row>
    <row r="2128" spans="4:6" x14ac:dyDescent="0.55000000000000004">
      <c r="D2128" s="30" t="s">
        <v>14558</v>
      </c>
      <c r="E2128" s="30" t="s">
        <v>8890</v>
      </c>
      <c r="F2128" s="190">
        <v>6089</v>
      </c>
    </row>
    <row r="2129" spans="4:6" x14ac:dyDescent="0.55000000000000004">
      <c r="D2129" s="30" t="s">
        <v>14559</v>
      </c>
      <c r="E2129" s="30" t="s">
        <v>1424</v>
      </c>
      <c r="F2129" s="191">
        <v>6090</v>
      </c>
    </row>
    <row r="2130" spans="4:6" x14ac:dyDescent="0.55000000000000004">
      <c r="D2130" s="30" t="s">
        <v>9397</v>
      </c>
      <c r="E2130" s="30" t="s">
        <v>1425</v>
      </c>
      <c r="F2130" s="190">
        <v>6091</v>
      </c>
    </row>
    <row r="2131" spans="4:6" x14ac:dyDescent="0.55000000000000004">
      <c r="D2131" s="30" t="s">
        <v>14560</v>
      </c>
      <c r="E2131" s="30" t="s">
        <v>1426</v>
      </c>
      <c r="F2131" s="191">
        <v>6092</v>
      </c>
    </row>
    <row r="2132" spans="4:6" x14ac:dyDescent="0.55000000000000004">
      <c r="D2132" s="30" t="s">
        <v>9398</v>
      </c>
      <c r="E2132" s="30" t="s">
        <v>1427</v>
      </c>
      <c r="F2132" s="190">
        <v>6093</v>
      </c>
    </row>
    <row r="2133" spans="4:6" x14ac:dyDescent="0.55000000000000004">
      <c r="D2133" s="30" t="s">
        <v>14561</v>
      </c>
      <c r="E2133" s="30" t="s">
        <v>1428</v>
      </c>
      <c r="F2133" s="191">
        <v>6094</v>
      </c>
    </row>
    <row r="2134" spans="4:6" x14ac:dyDescent="0.55000000000000004">
      <c r="D2134" s="30" t="s">
        <v>14562</v>
      </c>
      <c r="E2134" s="30" t="s">
        <v>5323</v>
      </c>
      <c r="F2134" s="190">
        <v>6095</v>
      </c>
    </row>
    <row r="2135" spans="4:6" x14ac:dyDescent="0.55000000000000004">
      <c r="D2135" s="30" t="s">
        <v>14563</v>
      </c>
      <c r="E2135" s="30" t="s">
        <v>5324</v>
      </c>
      <c r="F2135" s="191">
        <v>6096</v>
      </c>
    </row>
    <row r="2136" spans="4:6" x14ac:dyDescent="0.55000000000000004">
      <c r="D2136" s="30" t="s">
        <v>2142</v>
      </c>
      <c r="E2136" s="30" t="s">
        <v>8079</v>
      </c>
      <c r="F2136" s="190">
        <v>6098</v>
      </c>
    </row>
    <row r="2137" spans="4:6" x14ac:dyDescent="0.55000000000000004">
      <c r="D2137" s="30" t="s">
        <v>9399</v>
      </c>
      <c r="E2137" s="30" t="s">
        <v>1429</v>
      </c>
      <c r="F2137" s="191">
        <v>6101</v>
      </c>
    </row>
    <row r="2138" spans="4:6" x14ac:dyDescent="0.55000000000000004">
      <c r="D2138" s="30" t="s">
        <v>14564</v>
      </c>
      <c r="E2138" s="30" t="s">
        <v>8891</v>
      </c>
      <c r="F2138" s="190">
        <v>6102</v>
      </c>
    </row>
    <row r="2139" spans="4:6" x14ac:dyDescent="0.55000000000000004">
      <c r="D2139" s="30" t="s">
        <v>14565</v>
      </c>
      <c r="E2139" s="30" t="s">
        <v>1430</v>
      </c>
      <c r="F2139" s="191">
        <v>6103</v>
      </c>
    </row>
    <row r="2140" spans="4:6" x14ac:dyDescent="0.55000000000000004">
      <c r="D2140" s="30" t="s">
        <v>2143</v>
      </c>
      <c r="E2140" s="30" t="s">
        <v>7844</v>
      </c>
      <c r="F2140" s="190">
        <v>6104</v>
      </c>
    </row>
    <row r="2141" spans="4:6" x14ac:dyDescent="0.55000000000000004">
      <c r="D2141" s="30" t="s">
        <v>9400</v>
      </c>
      <c r="E2141" s="30" t="s">
        <v>7812</v>
      </c>
      <c r="F2141" s="191">
        <v>6105</v>
      </c>
    </row>
    <row r="2142" spans="4:6" x14ac:dyDescent="0.55000000000000004">
      <c r="D2142" s="30" t="s">
        <v>2144</v>
      </c>
      <c r="E2142" s="30" t="s">
        <v>8892</v>
      </c>
      <c r="F2142" s="190">
        <v>6106</v>
      </c>
    </row>
    <row r="2143" spans="4:6" x14ac:dyDescent="0.55000000000000004">
      <c r="D2143" s="30" t="s">
        <v>14566</v>
      </c>
      <c r="E2143" s="30" t="s">
        <v>8893</v>
      </c>
      <c r="F2143" s="191">
        <v>6107</v>
      </c>
    </row>
    <row r="2144" spans="4:6" x14ac:dyDescent="0.55000000000000004">
      <c r="D2144" s="30" t="s">
        <v>9401</v>
      </c>
      <c r="E2144" s="30" t="s">
        <v>8310</v>
      </c>
      <c r="F2144" s="190">
        <v>6108</v>
      </c>
    </row>
    <row r="2145" spans="4:6" x14ac:dyDescent="0.55000000000000004">
      <c r="D2145" s="30" t="s">
        <v>14567</v>
      </c>
      <c r="E2145" s="30" t="s">
        <v>8894</v>
      </c>
      <c r="F2145" s="191">
        <v>6109</v>
      </c>
    </row>
    <row r="2146" spans="4:6" x14ac:dyDescent="0.55000000000000004">
      <c r="D2146" s="30" t="s">
        <v>14568</v>
      </c>
      <c r="E2146" s="30" t="s">
        <v>1431</v>
      </c>
      <c r="F2146" s="190">
        <v>6110</v>
      </c>
    </row>
    <row r="2147" spans="4:6" x14ac:dyDescent="0.55000000000000004">
      <c r="D2147" s="30" t="s">
        <v>14569</v>
      </c>
      <c r="E2147" s="30" t="s">
        <v>1432</v>
      </c>
      <c r="F2147" s="191">
        <v>6111</v>
      </c>
    </row>
    <row r="2148" spans="4:6" x14ac:dyDescent="0.55000000000000004">
      <c r="D2148" s="30" t="s">
        <v>14570</v>
      </c>
      <c r="E2148" s="30" t="s">
        <v>7865</v>
      </c>
      <c r="F2148" s="190">
        <v>6112</v>
      </c>
    </row>
    <row r="2149" spans="4:6" x14ac:dyDescent="0.55000000000000004">
      <c r="D2149" s="30" t="s">
        <v>9402</v>
      </c>
      <c r="E2149" s="30" t="s">
        <v>5346</v>
      </c>
      <c r="F2149" s="191">
        <v>6114</v>
      </c>
    </row>
    <row r="2150" spans="4:6" x14ac:dyDescent="0.55000000000000004">
      <c r="D2150" s="30" t="s">
        <v>14571</v>
      </c>
      <c r="E2150" s="30" t="s">
        <v>1433</v>
      </c>
      <c r="F2150" s="190">
        <v>6115</v>
      </c>
    </row>
    <row r="2151" spans="4:6" x14ac:dyDescent="0.55000000000000004">
      <c r="D2151" s="30" t="s">
        <v>9403</v>
      </c>
      <c r="E2151" s="30" t="s">
        <v>8080</v>
      </c>
      <c r="F2151" s="191">
        <v>6117</v>
      </c>
    </row>
    <row r="2152" spans="4:6" x14ac:dyDescent="0.55000000000000004">
      <c r="D2152" s="30" t="s">
        <v>14572</v>
      </c>
      <c r="E2152" s="30" t="s">
        <v>1434</v>
      </c>
      <c r="F2152" s="190">
        <v>6118</v>
      </c>
    </row>
    <row r="2153" spans="4:6" x14ac:dyDescent="0.55000000000000004">
      <c r="D2153" s="30" t="s">
        <v>14573</v>
      </c>
      <c r="E2153" s="30" t="s">
        <v>7694</v>
      </c>
      <c r="F2153" s="191">
        <v>6119</v>
      </c>
    </row>
    <row r="2154" spans="4:6" x14ac:dyDescent="0.55000000000000004">
      <c r="D2154" s="30" t="s">
        <v>2145</v>
      </c>
      <c r="E2154" s="30" t="s">
        <v>1435</v>
      </c>
      <c r="F2154" s="190">
        <v>6120</v>
      </c>
    </row>
    <row r="2155" spans="4:6" x14ac:dyDescent="0.55000000000000004">
      <c r="D2155" s="30" t="s">
        <v>14574</v>
      </c>
      <c r="E2155" s="30" t="s">
        <v>8081</v>
      </c>
      <c r="F2155" s="191">
        <v>6123</v>
      </c>
    </row>
    <row r="2156" spans="4:6" x14ac:dyDescent="0.55000000000000004">
      <c r="D2156" s="30" t="s">
        <v>14575</v>
      </c>
      <c r="E2156" s="30" t="s">
        <v>8895</v>
      </c>
      <c r="F2156" s="190">
        <v>6126</v>
      </c>
    </row>
    <row r="2157" spans="4:6" x14ac:dyDescent="0.55000000000000004">
      <c r="D2157" s="30" t="s">
        <v>9404</v>
      </c>
      <c r="E2157" s="30" t="s">
        <v>1436</v>
      </c>
      <c r="F2157" s="191">
        <v>6127</v>
      </c>
    </row>
    <row r="2158" spans="4:6" x14ac:dyDescent="0.55000000000000004">
      <c r="D2158" s="30" t="s">
        <v>14576</v>
      </c>
      <c r="E2158" s="30" t="s">
        <v>5353</v>
      </c>
      <c r="F2158" s="190">
        <v>6128</v>
      </c>
    </row>
    <row r="2159" spans="4:6" x14ac:dyDescent="0.55000000000000004">
      <c r="D2159" s="30" t="s">
        <v>14577</v>
      </c>
      <c r="E2159" s="30" t="s">
        <v>7405</v>
      </c>
      <c r="F2159" s="191">
        <v>6129</v>
      </c>
    </row>
    <row r="2160" spans="4:6" x14ac:dyDescent="0.55000000000000004">
      <c r="D2160" s="30" t="s">
        <v>14578</v>
      </c>
      <c r="E2160" s="30" t="s">
        <v>1437</v>
      </c>
      <c r="F2160" s="190">
        <v>6131</v>
      </c>
    </row>
    <row r="2161" spans="4:6" x14ac:dyDescent="0.55000000000000004">
      <c r="D2161" s="30" t="s">
        <v>14579</v>
      </c>
      <c r="E2161" s="30" t="s">
        <v>7714</v>
      </c>
      <c r="F2161" s="191">
        <v>6132</v>
      </c>
    </row>
    <row r="2162" spans="4:6" x14ac:dyDescent="0.55000000000000004">
      <c r="D2162" s="30" t="s">
        <v>2146</v>
      </c>
      <c r="E2162" s="30" t="s">
        <v>7406</v>
      </c>
      <c r="F2162" s="190">
        <v>6133</v>
      </c>
    </row>
    <row r="2163" spans="4:6" x14ac:dyDescent="0.55000000000000004">
      <c r="D2163" s="30" t="s">
        <v>2147</v>
      </c>
      <c r="E2163" s="30" t="s">
        <v>8896</v>
      </c>
      <c r="F2163" s="191">
        <v>6134</v>
      </c>
    </row>
    <row r="2164" spans="4:6" x14ac:dyDescent="0.55000000000000004">
      <c r="D2164" s="30" t="s">
        <v>14580</v>
      </c>
      <c r="E2164" s="30" t="s">
        <v>1438</v>
      </c>
      <c r="F2164" s="190">
        <v>6137</v>
      </c>
    </row>
    <row r="2165" spans="4:6" x14ac:dyDescent="0.55000000000000004">
      <c r="D2165" s="30" t="s">
        <v>14581</v>
      </c>
      <c r="E2165" s="30" t="s">
        <v>7407</v>
      </c>
      <c r="F2165" s="191">
        <v>6138</v>
      </c>
    </row>
    <row r="2166" spans="4:6" x14ac:dyDescent="0.55000000000000004">
      <c r="D2166" s="30" t="s">
        <v>9405</v>
      </c>
      <c r="E2166" s="30" t="s">
        <v>8897</v>
      </c>
      <c r="F2166" s="190">
        <v>6140</v>
      </c>
    </row>
    <row r="2167" spans="4:6" x14ac:dyDescent="0.55000000000000004">
      <c r="D2167" s="30" t="s">
        <v>14582</v>
      </c>
      <c r="E2167" s="30" t="s">
        <v>8898</v>
      </c>
      <c r="F2167" s="191">
        <v>6141</v>
      </c>
    </row>
    <row r="2168" spans="4:6" x14ac:dyDescent="0.55000000000000004">
      <c r="D2168" s="30" t="s">
        <v>2148</v>
      </c>
      <c r="E2168" s="30" t="s">
        <v>7863</v>
      </c>
      <c r="F2168" s="190">
        <v>6142</v>
      </c>
    </row>
    <row r="2169" spans="4:6" x14ac:dyDescent="0.55000000000000004">
      <c r="D2169" s="30" t="s">
        <v>14583</v>
      </c>
      <c r="E2169" s="30" t="s">
        <v>8899</v>
      </c>
      <c r="F2169" s="191">
        <v>6143</v>
      </c>
    </row>
    <row r="2170" spans="4:6" x14ac:dyDescent="0.55000000000000004">
      <c r="D2170" s="30" t="s">
        <v>14584</v>
      </c>
      <c r="E2170" s="30" t="s">
        <v>1439</v>
      </c>
      <c r="F2170" s="190">
        <v>6144</v>
      </c>
    </row>
    <row r="2171" spans="4:6" x14ac:dyDescent="0.55000000000000004">
      <c r="D2171" s="30" t="s">
        <v>14585</v>
      </c>
      <c r="E2171" s="30" t="s">
        <v>5372</v>
      </c>
      <c r="F2171" s="191">
        <v>6145</v>
      </c>
    </row>
    <row r="2172" spans="4:6" x14ac:dyDescent="0.55000000000000004">
      <c r="D2172" s="30" t="s">
        <v>14586</v>
      </c>
      <c r="E2172" s="30" t="s">
        <v>1440</v>
      </c>
      <c r="F2172" s="190">
        <v>6146</v>
      </c>
    </row>
    <row r="2173" spans="4:6" x14ac:dyDescent="0.55000000000000004">
      <c r="D2173" s="30" t="s">
        <v>14587</v>
      </c>
      <c r="E2173" s="30" t="s">
        <v>1441</v>
      </c>
      <c r="F2173" s="191">
        <v>6147</v>
      </c>
    </row>
    <row r="2174" spans="4:6" x14ac:dyDescent="0.55000000000000004">
      <c r="D2174" s="30" t="s">
        <v>14588</v>
      </c>
      <c r="E2174" s="30" t="s">
        <v>8082</v>
      </c>
      <c r="F2174" s="190">
        <v>6150</v>
      </c>
    </row>
    <row r="2175" spans="4:6" x14ac:dyDescent="0.55000000000000004">
      <c r="D2175" s="30" t="s">
        <v>9406</v>
      </c>
      <c r="E2175" s="30" t="s">
        <v>8900</v>
      </c>
      <c r="F2175" s="191">
        <v>6151</v>
      </c>
    </row>
    <row r="2176" spans="4:6" x14ac:dyDescent="0.55000000000000004">
      <c r="D2176" s="30" t="s">
        <v>14589</v>
      </c>
      <c r="E2176" s="30" t="s">
        <v>32184</v>
      </c>
      <c r="F2176" s="190">
        <v>6152</v>
      </c>
    </row>
    <row r="2177" spans="4:6" x14ac:dyDescent="0.55000000000000004">
      <c r="D2177" s="30" t="s">
        <v>2149</v>
      </c>
      <c r="E2177" s="30" t="s">
        <v>32185</v>
      </c>
      <c r="F2177" s="191">
        <v>6153</v>
      </c>
    </row>
    <row r="2178" spans="4:6" x14ac:dyDescent="0.55000000000000004">
      <c r="D2178" s="30" t="s">
        <v>2150</v>
      </c>
      <c r="E2178" s="30" t="s">
        <v>8901</v>
      </c>
      <c r="F2178" s="190">
        <v>6154</v>
      </c>
    </row>
    <row r="2179" spans="4:6" x14ac:dyDescent="0.55000000000000004">
      <c r="D2179" s="30" t="s">
        <v>2151</v>
      </c>
      <c r="E2179" s="30" t="s">
        <v>1442</v>
      </c>
      <c r="F2179" s="191">
        <v>6155</v>
      </c>
    </row>
    <row r="2180" spans="4:6" x14ac:dyDescent="0.55000000000000004">
      <c r="D2180" s="30" t="s">
        <v>14590</v>
      </c>
      <c r="E2180" s="30" t="s">
        <v>8902</v>
      </c>
      <c r="F2180" s="190">
        <v>6156</v>
      </c>
    </row>
    <row r="2181" spans="4:6" x14ac:dyDescent="0.55000000000000004">
      <c r="D2181" s="30" t="s">
        <v>14591</v>
      </c>
      <c r="E2181" s="30" t="s">
        <v>7408</v>
      </c>
      <c r="F2181" s="191">
        <v>6160</v>
      </c>
    </row>
    <row r="2182" spans="4:6" x14ac:dyDescent="0.55000000000000004">
      <c r="D2182" s="30" t="s">
        <v>14592</v>
      </c>
      <c r="E2182" s="30" t="s">
        <v>7640</v>
      </c>
      <c r="F2182" s="190">
        <v>6161</v>
      </c>
    </row>
    <row r="2183" spans="4:6" x14ac:dyDescent="0.55000000000000004">
      <c r="D2183" s="30" t="s">
        <v>9407</v>
      </c>
      <c r="E2183" s="30" t="s">
        <v>7409</v>
      </c>
      <c r="F2183" s="191">
        <v>6167</v>
      </c>
    </row>
    <row r="2184" spans="4:6" x14ac:dyDescent="0.55000000000000004">
      <c r="D2184" s="30" t="s">
        <v>14593</v>
      </c>
      <c r="E2184" s="30" t="s">
        <v>7410</v>
      </c>
      <c r="F2184" s="190">
        <v>6176</v>
      </c>
    </row>
    <row r="2185" spans="4:6" x14ac:dyDescent="0.55000000000000004">
      <c r="D2185" s="30" t="s">
        <v>14594</v>
      </c>
      <c r="E2185" s="30" t="s">
        <v>7411</v>
      </c>
      <c r="F2185" s="191">
        <v>6180</v>
      </c>
    </row>
    <row r="2186" spans="4:6" x14ac:dyDescent="0.55000000000000004">
      <c r="D2186" s="30" t="s">
        <v>14595</v>
      </c>
      <c r="E2186" s="30" t="s">
        <v>8903</v>
      </c>
      <c r="F2186" s="190">
        <v>6183</v>
      </c>
    </row>
    <row r="2187" spans="4:6" x14ac:dyDescent="0.55000000000000004">
      <c r="D2187" s="30" t="s">
        <v>14596</v>
      </c>
      <c r="E2187" s="30" t="s">
        <v>1443</v>
      </c>
      <c r="F2187" s="191">
        <v>6199</v>
      </c>
    </row>
    <row r="2188" spans="4:6" x14ac:dyDescent="0.55000000000000004">
      <c r="D2188" s="30" t="s">
        <v>14597</v>
      </c>
      <c r="E2188" s="30" t="s">
        <v>7412</v>
      </c>
      <c r="F2188" s="190">
        <v>6226</v>
      </c>
    </row>
    <row r="2189" spans="4:6" x14ac:dyDescent="0.55000000000000004">
      <c r="D2189" s="30" t="s">
        <v>9408</v>
      </c>
      <c r="E2189" s="30" t="s">
        <v>1444</v>
      </c>
      <c r="F2189" s="191">
        <v>6226</v>
      </c>
    </row>
    <row r="2190" spans="4:6" x14ac:dyDescent="0.55000000000000004">
      <c r="D2190" s="30" t="s">
        <v>14598</v>
      </c>
      <c r="E2190" s="30" t="s">
        <v>7413</v>
      </c>
      <c r="F2190" s="190">
        <v>6230</v>
      </c>
    </row>
    <row r="2191" spans="4:6" x14ac:dyDescent="0.55000000000000004">
      <c r="D2191" s="30" t="s">
        <v>14599</v>
      </c>
      <c r="E2191" s="30" t="s">
        <v>1445</v>
      </c>
      <c r="F2191" s="191">
        <v>6231</v>
      </c>
    </row>
    <row r="2192" spans="4:6" x14ac:dyDescent="0.55000000000000004">
      <c r="D2192" s="30" t="s">
        <v>14600</v>
      </c>
      <c r="E2192" s="30" t="s">
        <v>7414</v>
      </c>
      <c r="F2192" s="190">
        <v>6231</v>
      </c>
    </row>
    <row r="2193" spans="4:6" x14ac:dyDescent="0.55000000000000004">
      <c r="D2193" s="30" t="s">
        <v>14601</v>
      </c>
      <c r="E2193" s="30" t="s">
        <v>1446</v>
      </c>
      <c r="F2193" s="191">
        <v>6232</v>
      </c>
    </row>
    <row r="2194" spans="4:6" x14ac:dyDescent="0.55000000000000004">
      <c r="D2194" s="30" t="s">
        <v>14602</v>
      </c>
      <c r="E2194" s="30" t="s">
        <v>5444</v>
      </c>
      <c r="F2194" s="190">
        <v>6233</v>
      </c>
    </row>
    <row r="2195" spans="4:6" x14ac:dyDescent="0.55000000000000004">
      <c r="D2195" s="30" t="s">
        <v>14603</v>
      </c>
      <c r="E2195" s="30" t="s">
        <v>8904</v>
      </c>
      <c r="F2195" s="191">
        <v>6234</v>
      </c>
    </row>
    <row r="2196" spans="4:6" x14ac:dyDescent="0.55000000000000004">
      <c r="D2196" s="30" t="s">
        <v>9409</v>
      </c>
      <c r="E2196" s="30" t="s">
        <v>8905</v>
      </c>
      <c r="F2196" s="190">
        <v>6235</v>
      </c>
    </row>
    <row r="2197" spans="4:6" x14ac:dyDescent="0.55000000000000004">
      <c r="D2197" s="30" t="s">
        <v>14604</v>
      </c>
      <c r="E2197" s="30" t="s">
        <v>1447</v>
      </c>
      <c r="F2197" s="191">
        <v>6235</v>
      </c>
    </row>
    <row r="2198" spans="4:6" x14ac:dyDescent="0.55000000000000004">
      <c r="D2198" s="30" t="s">
        <v>14605</v>
      </c>
      <c r="E2198" s="30" t="s">
        <v>7415</v>
      </c>
      <c r="F2198" s="190">
        <v>6237</v>
      </c>
    </row>
    <row r="2199" spans="4:6" x14ac:dyDescent="0.55000000000000004">
      <c r="D2199" s="30" t="s">
        <v>2152</v>
      </c>
      <c r="E2199" s="30" t="s">
        <v>7561</v>
      </c>
      <c r="F2199" s="191">
        <v>6238</v>
      </c>
    </row>
    <row r="2200" spans="4:6" x14ac:dyDescent="0.55000000000000004">
      <c r="D2200" s="30" t="s">
        <v>14606</v>
      </c>
      <c r="E2200" s="30" t="s">
        <v>7703</v>
      </c>
      <c r="F2200" s="190">
        <v>6239</v>
      </c>
    </row>
    <row r="2201" spans="4:6" x14ac:dyDescent="0.55000000000000004">
      <c r="D2201" s="30" t="s">
        <v>2153</v>
      </c>
      <c r="E2201" s="30" t="s">
        <v>8906</v>
      </c>
      <c r="F2201" s="191">
        <v>6241</v>
      </c>
    </row>
    <row r="2202" spans="4:6" x14ac:dyDescent="0.55000000000000004">
      <c r="D2202" s="30" t="s">
        <v>2154</v>
      </c>
      <c r="E2202" s="30" t="s">
        <v>5459</v>
      </c>
      <c r="F2202" s="190">
        <v>6242</v>
      </c>
    </row>
    <row r="2203" spans="4:6" x14ac:dyDescent="0.55000000000000004">
      <c r="D2203" s="30" t="s">
        <v>8364</v>
      </c>
      <c r="E2203" s="30" t="s">
        <v>8907</v>
      </c>
      <c r="F2203" s="191">
        <v>6242</v>
      </c>
    </row>
    <row r="2204" spans="4:6" x14ac:dyDescent="0.55000000000000004">
      <c r="D2204" s="30" t="s">
        <v>14607</v>
      </c>
      <c r="E2204" s="30" t="s">
        <v>7416</v>
      </c>
      <c r="F2204" s="190">
        <v>6243</v>
      </c>
    </row>
    <row r="2205" spans="4:6" x14ac:dyDescent="0.55000000000000004">
      <c r="D2205" s="30" t="s">
        <v>14608</v>
      </c>
      <c r="E2205" s="30" t="s">
        <v>1448</v>
      </c>
      <c r="F2205" s="191">
        <v>6244</v>
      </c>
    </row>
    <row r="2206" spans="4:6" x14ac:dyDescent="0.55000000000000004">
      <c r="D2206" s="30" t="s">
        <v>14609</v>
      </c>
      <c r="E2206" s="30" t="s">
        <v>7417</v>
      </c>
      <c r="F2206" s="190">
        <v>6245</v>
      </c>
    </row>
    <row r="2207" spans="4:6" x14ac:dyDescent="0.55000000000000004">
      <c r="D2207" s="30" t="s">
        <v>9410</v>
      </c>
      <c r="E2207" s="30" t="s">
        <v>8908</v>
      </c>
      <c r="F2207" s="191">
        <v>6246</v>
      </c>
    </row>
    <row r="2208" spans="4:6" x14ac:dyDescent="0.55000000000000004">
      <c r="D2208" s="30" t="s">
        <v>2155</v>
      </c>
      <c r="E2208" s="30" t="s">
        <v>7418</v>
      </c>
      <c r="F2208" s="190">
        <v>6247</v>
      </c>
    </row>
    <row r="2209" spans="4:6" x14ac:dyDescent="0.55000000000000004">
      <c r="D2209" s="30" t="s">
        <v>14610</v>
      </c>
      <c r="E2209" s="30" t="s">
        <v>8083</v>
      </c>
      <c r="F2209" s="191">
        <v>6248</v>
      </c>
    </row>
    <row r="2210" spans="4:6" x14ac:dyDescent="0.55000000000000004">
      <c r="D2210" s="30" t="s">
        <v>14611</v>
      </c>
      <c r="E2210" s="30" t="s">
        <v>7630</v>
      </c>
      <c r="F2210" s="190">
        <v>6249</v>
      </c>
    </row>
    <row r="2211" spans="4:6" x14ac:dyDescent="0.55000000000000004">
      <c r="D2211" s="30" t="s">
        <v>9411</v>
      </c>
      <c r="E2211" s="30" t="s">
        <v>1449</v>
      </c>
      <c r="F2211" s="191">
        <v>6250</v>
      </c>
    </row>
    <row r="2212" spans="4:6" x14ac:dyDescent="0.55000000000000004">
      <c r="D2212" s="30" t="s">
        <v>14612</v>
      </c>
      <c r="E2212" s="30" t="s">
        <v>1450</v>
      </c>
      <c r="F2212" s="190">
        <v>6250</v>
      </c>
    </row>
    <row r="2213" spans="4:6" x14ac:dyDescent="0.55000000000000004">
      <c r="D2213" s="30" t="s">
        <v>14613</v>
      </c>
      <c r="E2213" s="30" t="s">
        <v>8909</v>
      </c>
      <c r="F2213" s="191">
        <v>6251</v>
      </c>
    </row>
    <row r="2214" spans="4:6" x14ac:dyDescent="0.55000000000000004">
      <c r="D2214" s="30" t="s">
        <v>14614</v>
      </c>
      <c r="E2214" s="30" t="s">
        <v>8910</v>
      </c>
      <c r="F2214" s="190">
        <v>6254</v>
      </c>
    </row>
    <row r="2215" spans="4:6" x14ac:dyDescent="0.55000000000000004">
      <c r="D2215" s="30" t="s">
        <v>14615</v>
      </c>
      <c r="E2215" s="30" t="s">
        <v>8084</v>
      </c>
      <c r="F2215" s="191">
        <v>6255</v>
      </c>
    </row>
    <row r="2216" spans="4:6" x14ac:dyDescent="0.55000000000000004">
      <c r="D2216" s="30" t="s">
        <v>14616</v>
      </c>
      <c r="E2216" s="30" t="s">
        <v>8085</v>
      </c>
      <c r="F2216" s="190">
        <v>6256</v>
      </c>
    </row>
    <row r="2217" spans="4:6" x14ac:dyDescent="0.55000000000000004">
      <c r="D2217" s="30" t="s">
        <v>14617</v>
      </c>
      <c r="E2217" s="30" t="s">
        <v>7419</v>
      </c>
      <c r="F2217" s="191">
        <v>6258</v>
      </c>
    </row>
    <row r="2218" spans="4:6" x14ac:dyDescent="0.55000000000000004">
      <c r="D2218" s="30" t="s">
        <v>14618</v>
      </c>
      <c r="E2218" s="30" t="s">
        <v>7420</v>
      </c>
      <c r="F2218" s="190">
        <v>6259</v>
      </c>
    </row>
    <row r="2219" spans="4:6" x14ac:dyDescent="0.55000000000000004">
      <c r="D2219" s="30" t="s">
        <v>14619</v>
      </c>
      <c r="E2219" s="30" t="s">
        <v>7797</v>
      </c>
      <c r="F2219" s="191">
        <v>6260</v>
      </c>
    </row>
    <row r="2220" spans="4:6" x14ac:dyDescent="0.55000000000000004">
      <c r="D2220" s="30" t="s">
        <v>14620</v>
      </c>
      <c r="E2220" s="30" t="s">
        <v>8086</v>
      </c>
      <c r="F2220" s="190">
        <v>6262</v>
      </c>
    </row>
    <row r="2221" spans="4:6" x14ac:dyDescent="0.55000000000000004">
      <c r="D2221" s="30" t="s">
        <v>14621</v>
      </c>
      <c r="E2221" s="30" t="s">
        <v>7729</v>
      </c>
      <c r="F2221" s="191">
        <v>6263</v>
      </c>
    </row>
    <row r="2222" spans="4:6" x14ac:dyDescent="0.55000000000000004">
      <c r="D2222" s="30" t="s">
        <v>14622</v>
      </c>
      <c r="E2222" s="30" t="s">
        <v>8911</v>
      </c>
      <c r="F2222" s="190">
        <v>6264</v>
      </c>
    </row>
    <row r="2223" spans="4:6" x14ac:dyDescent="0.55000000000000004">
      <c r="D2223" s="30" t="s">
        <v>14623</v>
      </c>
      <c r="E2223" s="30" t="s">
        <v>8912</v>
      </c>
      <c r="F2223" s="191">
        <v>6265</v>
      </c>
    </row>
    <row r="2224" spans="4:6" x14ac:dyDescent="0.55000000000000004">
      <c r="D2224" s="30" t="s">
        <v>8365</v>
      </c>
      <c r="E2224" s="30" t="s">
        <v>7421</v>
      </c>
      <c r="F2224" s="190">
        <v>6266</v>
      </c>
    </row>
    <row r="2225" spans="4:6" x14ac:dyDescent="0.55000000000000004">
      <c r="D2225" s="30" t="s">
        <v>14624</v>
      </c>
      <c r="E2225" s="30" t="s">
        <v>7422</v>
      </c>
      <c r="F2225" s="191">
        <v>6267</v>
      </c>
    </row>
    <row r="2226" spans="4:6" x14ac:dyDescent="0.55000000000000004">
      <c r="D2226" s="30" t="s">
        <v>14625</v>
      </c>
      <c r="E2226" s="30" t="s">
        <v>7711</v>
      </c>
      <c r="F2226" s="190">
        <v>6268</v>
      </c>
    </row>
    <row r="2227" spans="4:6" x14ac:dyDescent="0.55000000000000004">
      <c r="D2227" s="30" t="s">
        <v>14626</v>
      </c>
      <c r="E2227" s="30" t="s">
        <v>7423</v>
      </c>
      <c r="F2227" s="191">
        <v>6269</v>
      </c>
    </row>
    <row r="2228" spans="4:6" x14ac:dyDescent="0.55000000000000004">
      <c r="D2228" s="30" t="s">
        <v>9412</v>
      </c>
      <c r="E2228" s="30" t="s">
        <v>7707</v>
      </c>
      <c r="F2228" s="190">
        <v>6277</v>
      </c>
    </row>
    <row r="2229" spans="4:6" x14ac:dyDescent="0.55000000000000004">
      <c r="D2229" s="30" t="s">
        <v>9413</v>
      </c>
      <c r="E2229" s="30" t="s">
        <v>8913</v>
      </c>
      <c r="F2229" s="191">
        <v>6278</v>
      </c>
    </row>
    <row r="2230" spans="4:6" x14ac:dyDescent="0.55000000000000004">
      <c r="D2230" s="30" t="s">
        <v>14627</v>
      </c>
      <c r="E2230" s="30" t="s">
        <v>7825</v>
      </c>
      <c r="F2230" s="190">
        <v>6279</v>
      </c>
    </row>
    <row r="2231" spans="4:6" x14ac:dyDescent="0.55000000000000004">
      <c r="D2231" s="30" t="s">
        <v>14628</v>
      </c>
      <c r="E2231" s="30" t="s">
        <v>8087</v>
      </c>
      <c r="F2231" s="191">
        <v>6279</v>
      </c>
    </row>
    <row r="2232" spans="4:6" x14ac:dyDescent="0.55000000000000004">
      <c r="D2232" s="30" t="s">
        <v>9414</v>
      </c>
      <c r="E2232" s="30" t="s">
        <v>7853</v>
      </c>
      <c r="F2232" s="190">
        <v>6280</v>
      </c>
    </row>
    <row r="2233" spans="4:6" x14ac:dyDescent="0.55000000000000004">
      <c r="D2233" s="30" t="s">
        <v>14629</v>
      </c>
      <c r="E2233" s="30" t="s">
        <v>1451</v>
      </c>
      <c r="F2233" s="191">
        <v>6281</v>
      </c>
    </row>
    <row r="2234" spans="4:6" x14ac:dyDescent="0.55000000000000004">
      <c r="D2234" s="30" t="s">
        <v>14630</v>
      </c>
      <c r="E2234" s="30" t="s">
        <v>7424</v>
      </c>
      <c r="F2234" s="190">
        <v>6282</v>
      </c>
    </row>
    <row r="2235" spans="4:6" x14ac:dyDescent="0.55000000000000004">
      <c r="D2235" s="30" t="s">
        <v>14631</v>
      </c>
      <c r="E2235" s="30" t="s">
        <v>8914</v>
      </c>
      <c r="F2235" s="191">
        <v>6320</v>
      </c>
    </row>
    <row r="2236" spans="4:6" x14ac:dyDescent="0.55000000000000004">
      <c r="D2236" s="30" t="s">
        <v>14632</v>
      </c>
      <c r="E2236" s="30" t="s">
        <v>8194</v>
      </c>
      <c r="F2236" s="190">
        <v>6330</v>
      </c>
    </row>
    <row r="2237" spans="4:6" x14ac:dyDescent="0.55000000000000004">
      <c r="D2237" s="30" t="s">
        <v>2156</v>
      </c>
      <c r="E2237" s="30" t="s">
        <v>8088</v>
      </c>
      <c r="F2237" s="191">
        <v>6330</v>
      </c>
    </row>
    <row r="2238" spans="4:6" x14ac:dyDescent="0.55000000000000004">
      <c r="D2238" s="30" t="s">
        <v>14633</v>
      </c>
      <c r="E2238" s="30" t="s">
        <v>8915</v>
      </c>
      <c r="F2238" s="190">
        <v>6331</v>
      </c>
    </row>
    <row r="2239" spans="4:6" x14ac:dyDescent="0.55000000000000004">
      <c r="D2239" s="30" t="s">
        <v>14634</v>
      </c>
      <c r="E2239" s="30" t="s">
        <v>7425</v>
      </c>
      <c r="F2239" s="191">
        <v>6332</v>
      </c>
    </row>
    <row r="2240" spans="4:6" x14ac:dyDescent="0.55000000000000004">
      <c r="D2240" s="30" t="s">
        <v>14635</v>
      </c>
      <c r="E2240" s="30" t="s">
        <v>7426</v>
      </c>
      <c r="F2240" s="190">
        <v>6333</v>
      </c>
    </row>
    <row r="2241" spans="4:6" x14ac:dyDescent="0.55000000000000004">
      <c r="D2241" s="30" t="s">
        <v>14636</v>
      </c>
      <c r="E2241" s="30" t="s">
        <v>7427</v>
      </c>
      <c r="F2241" s="191">
        <v>6334</v>
      </c>
    </row>
    <row r="2242" spans="4:6" x14ac:dyDescent="0.55000000000000004">
      <c r="D2242" s="30" t="s">
        <v>14637</v>
      </c>
      <c r="E2242" s="30" t="s">
        <v>7739</v>
      </c>
      <c r="F2242" s="190">
        <v>6335</v>
      </c>
    </row>
    <row r="2243" spans="4:6" x14ac:dyDescent="0.55000000000000004">
      <c r="D2243" s="30" t="s">
        <v>14638</v>
      </c>
      <c r="E2243" s="30" t="s">
        <v>8089</v>
      </c>
      <c r="F2243" s="191">
        <v>6336</v>
      </c>
    </row>
    <row r="2244" spans="4:6" x14ac:dyDescent="0.55000000000000004">
      <c r="D2244" s="30" t="s">
        <v>14639</v>
      </c>
      <c r="E2244" s="30" t="s">
        <v>8916</v>
      </c>
      <c r="F2244" s="190">
        <v>6338</v>
      </c>
    </row>
    <row r="2245" spans="4:6" x14ac:dyDescent="0.55000000000000004">
      <c r="D2245" s="30" t="s">
        <v>2157</v>
      </c>
      <c r="E2245" s="30" t="s">
        <v>8090</v>
      </c>
      <c r="F2245" s="191">
        <v>6339</v>
      </c>
    </row>
    <row r="2246" spans="4:6" x14ac:dyDescent="0.55000000000000004">
      <c r="D2246" s="30" t="s">
        <v>14640</v>
      </c>
      <c r="E2246" s="30" t="s">
        <v>7428</v>
      </c>
      <c r="F2246" s="190">
        <v>6340</v>
      </c>
    </row>
    <row r="2247" spans="4:6" x14ac:dyDescent="0.55000000000000004">
      <c r="D2247" s="30" t="s">
        <v>8241</v>
      </c>
      <c r="E2247" s="30" t="s">
        <v>1452</v>
      </c>
      <c r="F2247" s="191">
        <v>6349</v>
      </c>
    </row>
    <row r="2248" spans="4:6" x14ac:dyDescent="0.55000000000000004">
      <c r="D2248" s="30" t="s">
        <v>2158</v>
      </c>
      <c r="E2248" s="30" t="s">
        <v>7429</v>
      </c>
      <c r="F2248" s="190">
        <v>6350</v>
      </c>
    </row>
    <row r="2249" spans="4:6" x14ac:dyDescent="0.55000000000000004">
      <c r="D2249" s="30" t="s">
        <v>14641</v>
      </c>
      <c r="E2249" s="30" t="s">
        <v>7794</v>
      </c>
      <c r="F2249" s="191">
        <v>6351</v>
      </c>
    </row>
    <row r="2250" spans="4:6" x14ac:dyDescent="0.55000000000000004">
      <c r="D2250" s="30" t="s">
        <v>14642</v>
      </c>
      <c r="E2250" s="30" t="s">
        <v>8917</v>
      </c>
      <c r="F2250" s="190">
        <v>6353</v>
      </c>
    </row>
    <row r="2251" spans="4:6" x14ac:dyDescent="0.55000000000000004">
      <c r="D2251" s="30" t="s">
        <v>14643</v>
      </c>
      <c r="E2251" s="30" t="s">
        <v>8918</v>
      </c>
      <c r="F2251" s="191">
        <v>6354</v>
      </c>
    </row>
    <row r="2252" spans="4:6" x14ac:dyDescent="0.55000000000000004">
      <c r="D2252" s="30" t="s">
        <v>2159</v>
      </c>
      <c r="E2252" s="30" t="s">
        <v>8919</v>
      </c>
      <c r="F2252" s="190">
        <v>6355</v>
      </c>
    </row>
    <row r="2253" spans="4:6" x14ac:dyDescent="0.55000000000000004">
      <c r="D2253" s="30" t="s">
        <v>14644</v>
      </c>
      <c r="E2253" s="30" t="s">
        <v>1453</v>
      </c>
      <c r="F2253" s="191">
        <v>6357</v>
      </c>
    </row>
    <row r="2254" spans="4:6" x14ac:dyDescent="0.55000000000000004">
      <c r="D2254" s="30" t="s">
        <v>9415</v>
      </c>
      <c r="E2254" s="30" t="s">
        <v>1454</v>
      </c>
      <c r="F2254" s="190">
        <v>6359</v>
      </c>
    </row>
    <row r="2255" spans="4:6" x14ac:dyDescent="0.55000000000000004">
      <c r="D2255" s="30" t="s">
        <v>14645</v>
      </c>
      <c r="E2255" s="30" t="s">
        <v>8920</v>
      </c>
      <c r="F2255" s="191">
        <v>6360</v>
      </c>
    </row>
    <row r="2256" spans="4:6" x14ac:dyDescent="0.55000000000000004">
      <c r="D2256" s="30" t="s">
        <v>14646</v>
      </c>
      <c r="E2256" s="30" t="s">
        <v>7430</v>
      </c>
      <c r="F2256" s="190">
        <v>6365</v>
      </c>
    </row>
    <row r="2257" spans="4:6" x14ac:dyDescent="0.55000000000000004">
      <c r="D2257" s="30" t="s">
        <v>14647</v>
      </c>
      <c r="E2257" s="30" t="s">
        <v>8921</v>
      </c>
      <c r="F2257" s="191">
        <v>6370</v>
      </c>
    </row>
    <row r="2258" spans="4:6" x14ac:dyDescent="0.55000000000000004">
      <c r="D2258" s="30" t="s">
        <v>14648</v>
      </c>
      <c r="E2258" s="30" t="s">
        <v>1455</v>
      </c>
      <c r="F2258" s="190">
        <v>6371</v>
      </c>
    </row>
    <row r="2259" spans="4:6" x14ac:dyDescent="0.55000000000000004">
      <c r="D2259" s="30" t="s">
        <v>14649</v>
      </c>
      <c r="E2259" s="30" t="s">
        <v>1456</v>
      </c>
      <c r="F2259" s="191">
        <v>6372</v>
      </c>
    </row>
    <row r="2260" spans="4:6" x14ac:dyDescent="0.55000000000000004">
      <c r="D2260" s="30" t="s">
        <v>14650</v>
      </c>
      <c r="E2260" s="30" t="s">
        <v>1457</v>
      </c>
      <c r="F2260" s="190">
        <v>6373</v>
      </c>
    </row>
    <row r="2261" spans="4:6" x14ac:dyDescent="0.55000000000000004">
      <c r="D2261" s="30" t="s">
        <v>14651</v>
      </c>
      <c r="E2261" s="30" t="s">
        <v>8091</v>
      </c>
      <c r="F2261" s="191">
        <v>6374</v>
      </c>
    </row>
    <row r="2262" spans="4:6" x14ac:dyDescent="0.55000000000000004">
      <c r="D2262" s="30" t="s">
        <v>14652</v>
      </c>
      <c r="E2262" s="30" t="s">
        <v>1458</v>
      </c>
      <c r="F2262" s="190">
        <v>6375</v>
      </c>
    </row>
    <row r="2263" spans="4:6" x14ac:dyDescent="0.55000000000000004">
      <c r="D2263" s="30" t="s">
        <v>14653</v>
      </c>
      <c r="E2263" s="30" t="s">
        <v>1459</v>
      </c>
      <c r="F2263" s="191">
        <v>6376</v>
      </c>
    </row>
    <row r="2264" spans="4:6" x14ac:dyDescent="0.55000000000000004">
      <c r="D2264" s="30" t="s">
        <v>14654</v>
      </c>
      <c r="E2264" s="30" t="s">
        <v>7700</v>
      </c>
      <c r="F2264" s="190">
        <v>6377</v>
      </c>
    </row>
    <row r="2265" spans="4:6" x14ac:dyDescent="0.55000000000000004">
      <c r="D2265" s="30" t="s">
        <v>14655</v>
      </c>
      <c r="E2265" s="30" t="s">
        <v>8092</v>
      </c>
      <c r="F2265" s="191">
        <v>6378</v>
      </c>
    </row>
    <row r="2266" spans="4:6" x14ac:dyDescent="0.55000000000000004">
      <c r="D2266" s="30" t="s">
        <v>14656</v>
      </c>
      <c r="E2266" s="30" t="s">
        <v>1460</v>
      </c>
      <c r="F2266" s="190">
        <v>6379</v>
      </c>
    </row>
    <row r="2267" spans="4:6" x14ac:dyDescent="0.55000000000000004">
      <c r="D2267" s="30" t="s">
        <v>14657</v>
      </c>
      <c r="E2267" s="30" t="s">
        <v>7431</v>
      </c>
      <c r="F2267" s="191">
        <v>6380</v>
      </c>
    </row>
    <row r="2268" spans="4:6" x14ac:dyDescent="0.55000000000000004">
      <c r="D2268" s="30" t="s">
        <v>9416</v>
      </c>
      <c r="E2268" s="30" t="s">
        <v>8922</v>
      </c>
      <c r="F2268" s="190">
        <v>6382</v>
      </c>
    </row>
    <row r="2269" spans="4:6" x14ac:dyDescent="0.55000000000000004">
      <c r="D2269" s="30" t="s">
        <v>14658</v>
      </c>
      <c r="E2269" s="30" t="s">
        <v>8923</v>
      </c>
      <c r="F2269" s="191">
        <v>6383</v>
      </c>
    </row>
    <row r="2270" spans="4:6" x14ac:dyDescent="0.55000000000000004">
      <c r="D2270" s="30" t="s">
        <v>2160</v>
      </c>
      <c r="E2270" s="30" t="s">
        <v>1461</v>
      </c>
      <c r="F2270" s="190">
        <v>6384</v>
      </c>
    </row>
    <row r="2271" spans="4:6" x14ac:dyDescent="0.55000000000000004">
      <c r="D2271" s="30" t="s">
        <v>14659</v>
      </c>
      <c r="E2271" s="30" t="s">
        <v>7432</v>
      </c>
      <c r="F2271" s="191">
        <v>6384</v>
      </c>
    </row>
    <row r="2272" spans="4:6" x14ac:dyDescent="0.55000000000000004">
      <c r="D2272" s="30" t="s">
        <v>14660</v>
      </c>
      <c r="E2272" s="30" t="s">
        <v>7433</v>
      </c>
      <c r="F2272" s="190">
        <v>6385</v>
      </c>
    </row>
    <row r="2273" spans="4:6" x14ac:dyDescent="0.55000000000000004">
      <c r="D2273" s="30" t="s">
        <v>9417</v>
      </c>
      <c r="E2273" s="30" t="s">
        <v>7693</v>
      </c>
      <c r="F2273" s="191">
        <v>6387</v>
      </c>
    </row>
    <row r="2274" spans="4:6" x14ac:dyDescent="0.55000000000000004">
      <c r="D2274" s="30" t="s">
        <v>2161</v>
      </c>
      <c r="E2274" s="30" t="s">
        <v>8924</v>
      </c>
      <c r="F2274" s="190">
        <v>6388</v>
      </c>
    </row>
    <row r="2275" spans="4:6" x14ac:dyDescent="0.55000000000000004">
      <c r="D2275" s="30" t="s">
        <v>14661</v>
      </c>
      <c r="E2275" s="30" t="s">
        <v>8925</v>
      </c>
      <c r="F2275" s="191">
        <v>6389</v>
      </c>
    </row>
    <row r="2276" spans="4:6" x14ac:dyDescent="0.55000000000000004">
      <c r="D2276" s="30" t="s">
        <v>14662</v>
      </c>
      <c r="E2276" s="30" t="s">
        <v>7434</v>
      </c>
      <c r="F2276" s="190">
        <v>6390</v>
      </c>
    </row>
    <row r="2277" spans="4:6" x14ac:dyDescent="0.55000000000000004">
      <c r="D2277" s="30" t="s">
        <v>14663</v>
      </c>
      <c r="E2277" s="30" t="s">
        <v>8093</v>
      </c>
      <c r="F2277" s="191">
        <v>6401</v>
      </c>
    </row>
    <row r="2278" spans="4:6" x14ac:dyDescent="0.55000000000000004">
      <c r="D2278" s="30" t="s">
        <v>14664</v>
      </c>
      <c r="E2278" s="30" t="s">
        <v>1462</v>
      </c>
      <c r="F2278" s="190">
        <v>6403</v>
      </c>
    </row>
    <row r="2279" spans="4:6" x14ac:dyDescent="0.55000000000000004">
      <c r="D2279" s="30" t="s">
        <v>14665</v>
      </c>
      <c r="E2279" s="30" t="s">
        <v>8926</v>
      </c>
      <c r="F2279" s="191">
        <v>6404</v>
      </c>
    </row>
    <row r="2280" spans="4:6" x14ac:dyDescent="0.55000000000000004">
      <c r="D2280" s="30" t="s">
        <v>14666</v>
      </c>
      <c r="E2280" s="30" t="s">
        <v>8927</v>
      </c>
      <c r="F2280" s="190">
        <v>6405</v>
      </c>
    </row>
    <row r="2281" spans="4:6" x14ac:dyDescent="0.55000000000000004">
      <c r="D2281" s="30" t="s">
        <v>14667</v>
      </c>
      <c r="E2281" s="30" t="s">
        <v>1463</v>
      </c>
      <c r="F2281" s="191">
        <v>6408</v>
      </c>
    </row>
    <row r="2282" spans="4:6" x14ac:dyDescent="0.55000000000000004">
      <c r="D2282" s="30" t="s">
        <v>14668</v>
      </c>
      <c r="E2282" s="30" t="s">
        <v>7435</v>
      </c>
      <c r="F2282" s="190">
        <v>6409</v>
      </c>
    </row>
    <row r="2283" spans="4:6" x14ac:dyDescent="0.55000000000000004">
      <c r="D2283" s="30" t="s">
        <v>14669</v>
      </c>
      <c r="E2283" s="30" t="s">
        <v>8928</v>
      </c>
      <c r="F2283" s="191">
        <v>6410</v>
      </c>
    </row>
    <row r="2284" spans="4:6" x14ac:dyDescent="0.55000000000000004">
      <c r="D2284" s="30" t="s">
        <v>14670</v>
      </c>
      <c r="E2284" s="30" t="s">
        <v>1464</v>
      </c>
      <c r="F2284" s="190">
        <v>6411</v>
      </c>
    </row>
    <row r="2285" spans="4:6" x14ac:dyDescent="0.55000000000000004">
      <c r="D2285" s="30" t="s">
        <v>2162</v>
      </c>
      <c r="E2285" s="30" t="s">
        <v>7832</v>
      </c>
      <c r="F2285" s="191">
        <v>6412</v>
      </c>
    </row>
    <row r="2286" spans="4:6" x14ac:dyDescent="0.55000000000000004">
      <c r="D2286" s="30" t="s">
        <v>14671</v>
      </c>
      <c r="E2286" s="30" t="s">
        <v>1465</v>
      </c>
      <c r="F2286" s="190">
        <v>6413</v>
      </c>
    </row>
    <row r="2287" spans="4:6" x14ac:dyDescent="0.55000000000000004">
      <c r="D2287" s="30" t="s">
        <v>14672</v>
      </c>
      <c r="E2287" s="30" t="s">
        <v>8094</v>
      </c>
      <c r="F2287" s="191">
        <v>6414</v>
      </c>
    </row>
    <row r="2288" spans="4:6" x14ac:dyDescent="0.55000000000000004">
      <c r="D2288" s="30" t="s">
        <v>14673</v>
      </c>
      <c r="E2288" s="30" t="s">
        <v>8095</v>
      </c>
      <c r="F2288" s="190">
        <v>6415</v>
      </c>
    </row>
    <row r="2289" spans="4:6" x14ac:dyDescent="0.55000000000000004">
      <c r="D2289" s="30" t="s">
        <v>14674</v>
      </c>
      <c r="E2289" s="30" t="s">
        <v>8929</v>
      </c>
      <c r="F2289" s="191">
        <v>6415</v>
      </c>
    </row>
    <row r="2290" spans="4:6" x14ac:dyDescent="0.55000000000000004">
      <c r="D2290" s="30" t="s">
        <v>2163</v>
      </c>
      <c r="E2290" s="30" t="s">
        <v>8930</v>
      </c>
      <c r="F2290" s="190">
        <v>6415</v>
      </c>
    </row>
    <row r="2291" spans="4:6" x14ac:dyDescent="0.55000000000000004">
      <c r="D2291" s="30" t="s">
        <v>9418</v>
      </c>
      <c r="E2291" s="30" t="s">
        <v>8096</v>
      </c>
      <c r="F2291" s="191">
        <v>6416</v>
      </c>
    </row>
    <row r="2292" spans="4:6" x14ac:dyDescent="0.55000000000000004">
      <c r="D2292" s="30" t="s">
        <v>14675</v>
      </c>
      <c r="E2292" s="30" t="s">
        <v>7436</v>
      </c>
      <c r="F2292" s="190">
        <v>6417</v>
      </c>
    </row>
    <row r="2293" spans="4:6" x14ac:dyDescent="0.55000000000000004">
      <c r="D2293" s="30" t="s">
        <v>14676</v>
      </c>
      <c r="E2293" s="30" t="s">
        <v>1466</v>
      </c>
      <c r="F2293" s="191">
        <v>6418</v>
      </c>
    </row>
    <row r="2294" spans="4:6" x14ac:dyDescent="0.55000000000000004">
      <c r="D2294" s="30" t="s">
        <v>14677</v>
      </c>
      <c r="E2294" s="30" t="s">
        <v>7437</v>
      </c>
      <c r="F2294" s="190">
        <v>6419</v>
      </c>
    </row>
    <row r="2295" spans="4:6" x14ac:dyDescent="0.55000000000000004">
      <c r="D2295" s="30" t="s">
        <v>14678</v>
      </c>
      <c r="E2295" s="30" t="s">
        <v>7784</v>
      </c>
      <c r="F2295" s="191">
        <v>6420</v>
      </c>
    </row>
    <row r="2296" spans="4:6" x14ac:dyDescent="0.55000000000000004">
      <c r="D2296" s="30" t="s">
        <v>14679</v>
      </c>
      <c r="E2296" s="30" t="s">
        <v>8931</v>
      </c>
      <c r="F2296" s="190">
        <v>6420</v>
      </c>
    </row>
    <row r="2297" spans="4:6" x14ac:dyDescent="0.55000000000000004">
      <c r="D2297" s="30" t="s">
        <v>14680</v>
      </c>
      <c r="E2297" s="30" t="s">
        <v>7438</v>
      </c>
      <c r="F2297" s="191">
        <v>6422</v>
      </c>
    </row>
    <row r="2298" spans="4:6" x14ac:dyDescent="0.55000000000000004">
      <c r="D2298" s="30" t="s">
        <v>14681</v>
      </c>
      <c r="E2298" s="30" t="s">
        <v>7810</v>
      </c>
      <c r="F2298" s="190">
        <v>6422</v>
      </c>
    </row>
    <row r="2299" spans="4:6" x14ac:dyDescent="0.55000000000000004">
      <c r="D2299" s="30" t="s">
        <v>14682</v>
      </c>
      <c r="E2299" s="30" t="s">
        <v>8303</v>
      </c>
      <c r="F2299" s="191">
        <v>6423</v>
      </c>
    </row>
    <row r="2300" spans="4:6" x14ac:dyDescent="0.55000000000000004">
      <c r="D2300" s="30" t="s">
        <v>14683</v>
      </c>
      <c r="E2300" s="30" t="s">
        <v>8097</v>
      </c>
      <c r="F2300" s="190">
        <v>6424</v>
      </c>
    </row>
    <row r="2301" spans="4:6" x14ac:dyDescent="0.55000000000000004">
      <c r="D2301" s="30" t="s">
        <v>2164</v>
      </c>
      <c r="E2301" s="30" t="s">
        <v>1467</v>
      </c>
      <c r="F2301" s="191">
        <v>6426</v>
      </c>
    </row>
    <row r="2302" spans="4:6" x14ac:dyDescent="0.55000000000000004">
      <c r="D2302" s="30" t="s">
        <v>8266</v>
      </c>
      <c r="E2302" s="30" t="s">
        <v>1468</v>
      </c>
      <c r="F2302" s="190">
        <v>6437</v>
      </c>
    </row>
    <row r="2303" spans="4:6" x14ac:dyDescent="0.55000000000000004">
      <c r="D2303" s="30" t="s">
        <v>14684</v>
      </c>
      <c r="E2303" s="30" t="s">
        <v>1469</v>
      </c>
      <c r="F2303" s="191">
        <v>6438</v>
      </c>
    </row>
    <row r="2304" spans="4:6" x14ac:dyDescent="0.55000000000000004">
      <c r="D2304" s="30" t="s">
        <v>2165</v>
      </c>
      <c r="E2304" s="30" t="s">
        <v>8932</v>
      </c>
      <c r="F2304" s="190">
        <v>6439</v>
      </c>
    </row>
    <row r="2305" spans="4:6" x14ac:dyDescent="0.55000000000000004">
      <c r="D2305" s="30" t="s">
        <v>14685</v>
      </c>
      <c r="E2305" s="30" t="s">
        <v>8933</v>
      </c>
      <c r="F2305" s="191">
        <v>6440</v>
      </c>
    </row>
    <row r="2306" spans="4:6" x14ac:dyDescent="0.55000000000000004">
      <c r="D2306" s="30" t="s">
        <v>2166</v>
      </c>
      <c r="E2306" s="30" t="s">
        <v>8098</v>
      </c>
      <c r="F2306" s="190">
        <v>6441</v>
      </c>
    </row>
    <row r="2307" spans="4:6" x14ac:dyDescent="0.55000000000000004">
      <c r="D2307" s="30" t="s">
        <v>14686</v>
      </c>
      <c r="E2307" s="30" t="s">
        <v>1470</v>
      </c>
      <c r="F2307" s="191">
        <v>6442</v>
      </c>
    </row>
    <row r="2308" spans="4:6" x14ac:dyDescent="0.55000000000000004">
      <c r="D2308" s="30" t="s">
        <v>14687</v>
      </c>
      <c r="E2308" s="30" t="s">
        <v>1471</v>
      </c>
      <c r="F2308" s="190">
        <v>6443</v>
      </c>
    </row>
    <row r="2309" spans="4:6" x14ac:dyDescent="0.55000000000000004">
      <c r="D2309" s="30" t="s">
        <v>14688</v>
      </c>
      <c r="E2309" s="30" t="s">
        <v>8934</v>
      </c>
      <c r="F2309" s="191">
        <v>6443</v>
      </c>
    </row>
    <row r="2310" spans="4:6" x14ac:dyDescent="0.55000000000000004">
      <c r="D2310" s="30" t="s">
        <v>14689</v>
      </c>
      <c r="E2310" s="30" t="s">
        <v>1472</v>
      </c>
      <c r="F2310" s="190">
        <v>6444</v>
      </c>
    </row>
    <row r="2311" spans="4:6" x14ac:dyDescent="0.55000000000000004">
      <c r="D2311" s="30" t="s">
        <v>9419</v>
      </c>
      <c r="E2311" s="30" t="s">
        <v>8935</v>
      </c>
      <c r="F2311" s="191">
        <v>6447</v>
      </c>
    </row>
    <row r="2312" spans="4:6" x14ac:dyDescent="0.55000000000000004">
      <c r="D2312" s="30" t="s">
        <v>14690</v>
      </c>
      <c r="E2312" s="30" t="s">
        <v>7799</v>
      </c>
      <c r="F2312" s="190">
        <v>6447</v>
      </c>
    </row>
    <row r="2313" spans="4:6" x14ac:dyDescent="0.55000000000000004">
      <c r="D2313" s="30" t="s">
        <v>14691</v>
      </c>
      <c r="E2313" s="30" t="s">
        <v>8936</v>
      </c>
      <c r="F2313" s="191">
        <v>6450</v>
      </c>
    </row>
    <row r="2314" spans="4:6" x14ac:dyDescent="0.55000000000000004">
      <c r="D2314" s="30" t="s">
        <v>9420</v>
      </c>
      <c r="E2314" s="30" t="s">
        <v>7880</v>
      </c>
      <c r="F2314" s="190">
        <v>6451</v>
      </c>
    </row>
    <row r="2315" spans="4:6" x14ac:dyDescent="0.55000000000000004">
      <c r="D2315" s="30" t="s">
        <v>14692</v>
      </c>
      <c r="E2315" s="30" t="s">
        <v>8099</v>
      </c>
      <c r="F2315" s="191">
        <v>6451</v>
      </c>
    </row>
    <row r="2316" spans="4:6" x14ac:dyDescent="0.55000000000000004">
      <c r="D2316" s="30" t="s">
        <v>2167</v>
      </c>
      <c r="E2316" s="30" t="s">
        <v>8100</v>
      </c>
      <c r="F2316" s="190">
        <v>6455</v>
      </c>
    </row>
    <row r="2317" spans="4:6" x14ac:dyDescent="0.55000000000000004">
      <c r="D2317" s="30" t="s">
        <v>14693</v>
      </c>
      <c r="E2317" s="30" t="s">
        <v>7439</v>
      </c>
      <c r="F2317" s="191">
        <v>6456</v>
      </c>
    </row>
    <row r="2318" spans="4:6" x14ac:dyDescent="0.55000000000000004">
      <c r="D2318" s="30" t="s">
        <v>9421</v>
      </c>
      <c r="E2318" s="30" t="s">
        <v>8937</v>
      </c>
      <c r="F2318" s="190">
        <v>6457</v>
      </c>
    </row>
    <row r="2319" spans="4:6" x14ac:dyDescent="0.55000000000000004">
      <c r="D2319" s="30" t="s">
        <v>14694</v>
      </c>
      <c r="E2319" s="30" t="s">
        <v>1473</v>
      </c>
      <c r="F2319" s="191">
        <v>6459</v>
      </c>
    </row>
    <row r="2320" spans="4:6" x14ac:dyDescent="0.55000000000000004">
      <c r="D2320" s="30" t="s">
        <v>14695</v>
      </c>
      <c r="E2320" s="30" t="s">
        <v>8938</v>
      </c>
      <c r="F2320" s="190">
        <v>6460</v>
      </c>
    </row>
    <row r="2321" spans="4:6" x14ac:dyDescent="0.55000000000000004">
      <c r="D2321" s="30" t="s">
        <v>2168</v>
      </c>
      <c r="E2321" s="30" t="s">
        <v>8939</v>
      </c>
      <c r="F2321" s="191">
        <v>6461</v>
      </c>
    </row>
    <row r="2322" spans="4:6" x14ac:dyDescent="0.55000000000000004">
      <c r="D2322" s="30" t="s">
        <v>9422</v>
      </c>
      <c r="E2322" s="30" t="s">
        <v>8940</v>
      </c>
      <c r="F2322" s="190">
        <v>6467</v>
      </c>
    </row>
    <row r="2323" spans="4:6" x14ac:dyDescent="0.55000000000000004">
      <c r="D2323" s="30" t="s">
        <v>14696</v>
      </c>
      <c r="E2323" s="30" t="s">
        <v>8101</v>
      </c>
      <c r="F2323" s="191">
        <v>6468</v>
      </c>
    </row>
    <row r="2324" spans="4:6" x14ac:dyDescent="0.55000000000000004">
      <c r="D2324" s="30" t="s">
        <v>9423</v>
      </c>
      <c r="E2324" s="30" t="s">
        <v>7440</v>
      </c>
      <c r="F2324" s="190">
        <v>6469</v>
      </c>
    </row>
    <row r="2325" spans="4:6" x14ac:dyDescent="0.55000000000000004">
      <c r="D2325" s="30" t="s">
        <v>2169</v>
      </c>
      <c r="E2325" s="30" t="s">
        <v>8941</v>
      </c>
      <c r="F2325" s="191">
        <v>6470</v>
      </c>
    </row>
    <row r="2326" spans="4:6" x14ac:dyDescent="0.55000000000000004">
      <c r="D2326" s="30" t="s">
        <v>14697</v>
      </c>
      <c r="E2326" s="30" t="s">
        <v>7631</v>
      </c>
      <c r="F2326" s="190">
        <v>6471</v>
      </c>
    </row>
    <row r="2327" spans="4:6" x14ac:dyDescent="0.55000000000000004">
      <c r="D2327" s="30" t="s">
        <v>14698</v>
      </c>
      <c r="E2327" s="30" t="s">
        <v>1474</v>
      </c>
      <c r="F2327" s="191">
        <v>6472</v>
      </c>
    </row>
    <row r="2328" spans="4:6" x14ac:dyDescent="0.55000000000000004">
      <c r="D2328" s="30" t="s">
        <v>14699</v>
      </c>
      <c r="E2328" s="30" t="s">
        <v>1475</v>
      </c>
      <c r="F2328" s="190">
        <v>6473</v>
      </c>
    </row>
    <row r="2329" spans="4:6" x14ac:dyDescent="0.55000000000000004">
      <c r="D2329" s="30" t="s">
        <v>14700</v>
      </c>
      <c r="E2329" s="30" t="s">
        <v>1476</v>
      </c>
      <c r="F2329" s="191">
        <v>6474</v>
      </c>
    </row>
    <row r="2330" spans="4:6" x14ac:dyDescent="0.55000000000000004">
      <c r="D2330" s="30" t="s">
        <v>14701</v>
      </c>
      <c r="E2330" s="30" t="s">
        <v>1477</v>
      </c>
      <c r="F2330" s="190">
        <v>6475</v>
      </c>
    </row>
    <row r="2331" spans="4:6" x14ac:dyDescent="0.55000000000000004">
      <c r="D2331" s="30" t="s">
        <v>14702</v>
      </c>
      <c r="E2331" s="30" t="s">
        <v>1478</v>
      </c>
      <c r="F2331" s="191">
        <v>6477</v>
      </c>
    </row>
    <row r="2332" spans="4:6" x14ac:dyDescent="0.55000000000000004">
      <c r="D2332" s="30" t="s">
        <v>14703</v>
      </c>
      <c r="E2332" s="30" t="s">
        <v>32181</v>
      </c>
      <c r="F2332" s="190">
        <v>6478</v>
      </c>
    </row>
    <row r="2333" spans="4:6" x14ac:dyDescent="0.55000000000000004">
      <c r="D2333" s="30" t="s">
        <v>14704</v>
      </c>
      <c r="E2333" s="30" t="s">
        <v>1479</v>
      </c>
      <c r="F2333" s="191">
        <v>6479</v>
      </c>
    </row>
    <row r="2334" spans="4:6" x14ac:dyDescent="0.55000000000000004">
      <c r="D2334" s="30" t="s">
        <v>14705</v>
      </c>
      <c r="E2334" s="30" t="s">
        <v>1480</v>
      </c>
      <c r="F2334" s="190">
        <v>6480</v>
      </c>
    </row>
    <row r="2335" spans="4:6" x14ac:dyDescent="0.55000000000000004">
      <c r="D2335" s="30" t="s">
        <v>9424</v>
      </c>
      <c r="E2335" s="30" t="s">
        <v>8942</v>
      </c>
      <c r="F2335" s="191">
        <v>6481</v>
      </c>
    </row>
    <row r="2336" spans="4:6" x14ac:dyDescent="0.55000000000000004">
      <c r="D2336" s="30" t="s">
        <v>14706</v>
      </c>
      <c r="E2336" s="30" t="s">
        <v>8943</v>
      </c>
      <c r="F2336" s="190">
        <v>6482</v>
      </c>
    </row>
    <row r="2337" spans="4:6" x14ac:dyDescent="0.55000000000000004">
      <c r="D2337" s="30" t="s">
        <v>14707</v>
      </c>
      <c r="E2337" s="30" t="s">
        <v>1481</v>
      </c>
      <c r="F2337" s="191">
        <v>6483</v>
      </c>
    </row>
    <row r="2338" spans="4:6" x14ac:dyDescent="0.55000000000000004">
      <c r="D2338" s="30" t="s">
        <v>14708</v>
      </c>
      <c r="E2338" s="30" t="s">
        <v>7556</v>
      </c>
      <c r="F2338" s="190">
        <v>6484</v>
      </c>
    </row>
    <row r="2339" spans="4:6" x14ac:dyDescent="0.55000000000000004">
      <c r="D2339" s="30" t="s">
        <v>14709</v>
      </c>
      <c r="E2339" s="30" t="s">
        <v>8102</v>
      </c>
      <c r="F2339" s="191">
        <v>6487</v>
      </c>
    </row>
    <row r="2340" spans="4:6" x14ac:dyDescent="0.55000000000000004">
      <c r="D2340" s="30" t="s">
        <v>14710</v>
      </c>
      <c r="E2340" s="30" t="s">
        <v>5675</v>
      </c>
      <c r="F2340" s="190">
        <v>6488</v>
      </c>
    </row>
    <row r="2341" spans="4:6" x14ac:dyDescent="0.55000000000000004">
      <c r="D2341" s="30" t="s">
        <v>14711</v>
      </c>
      <c r="E2341" s="30" t="s">
        <v>7855</v>
      </c>
      <c r="F2341" s="191">
        <v>6489</v>
      </c>
    </row>
    <row r="2342" spans="4:6" x14ac:dyDescent="0.55000000000000004">
      <c r="D2342" s="30" t="s">
        <v>14712</v>
      </c>
      <c r="E2342" s="30" t="s">
        <v>1482</v>
      </c>
      <c r="F2342" s="190">
        <v>6489</v>
      </c>
    </row>
    <row r="2343" spans="4:6" x14ac:dyDescent="0.55000000000000004">
      <c r="D2343" s="30" t="s">
        <v>14713</v>
      </c>
      <c r="E2343" s="30" t="s">
        <v>7770</v>
      </c>
      <c r="F2343" s="191">
        <v>6491</v>
      </c>
    </row>
    <row r="2344" spans="4:6" x14ac:dyDescent="0.55000000000000004">
      <c r="D2344" s="30" t="s">
        <v>14714</v>
      </c>
      <c r="E2344" s="30" t="s">
        <v>8944</v>
      </c>
      <c r="F2344" s="190">
        <v>6492</v>
      </c>
    </row>
    <row r="2345" spans="4:6" x14ac:dyDescent="0.55000000000000004">
      <c r="D2345" s="30" t="s">
        <v>14715</v>
      </c>
      <c r="E2345" s="30" t="s">
        <v>1483</v>
      </c>
      <c r="F2345" s="191">
        <v>6493</v>
      </c>
    </row>
    <row r="2346" spans="4:6" x14ac:dyDescent="0.55000000000000004">
      <c r="D2346" s="30" t="s">
        <v>14716</v>
      </c>
      <c r="E2346" s="30" t="s">
        <v>8945</v>
      </c>
      <c r="F2346" s="190">
        <v>6494</v>
      </c>
    </row>
    <row r="2347" spans="4:6" x14ac:dyDescent="0.55000000000000004">
      <c r="D2347" s="30" t="s">
        <v>2170</v>
      </c>
      <c r="E2347" s="30" t="s">
        <v>1484</v>
      </c>
      <c r="F2347" s="191">
        <v>6495</v>
      </c>
    </row>
    <row r="2348" spans="4:6" x14ac:dyDescent="0.55000000000000004">
      <c r="D2348" s="30" t="s">
        <v>14717</v>
      </c>
      <c r="E2348" s="30" t="s">
        <v>7441</v>
      </c>
      <c r="F2348" s="190">
        <v>6498</v>
      </c>
    </row>
    <row r="2349" spans="4:6" x14ac:dyDescent="0.55000000000000004">
      <c r="D2349" s="30" t="s">
        <v>2171</v>
      </c>
      <c r="E2349" s="30" t="s">
        <v>7686</v>
      </c>
      <c r="F2349" s="191">
        <v>6501</v>
      </c>
    </row>
    <row r="2350" spans="4:6" x14ac:dyDescent="0.55000000000000004">
      <c r="D2350" s="30" t="s">
        <v>14718</v>
      </c>
      <c r="E2350" s="30" t="s">
        <v>1485</v>
      </c>
      <c r="F2350" s="190">
        <v>6502</v>
      </c>
    </row>
    <row r="2351" spans="4:6" x14ac:dyDescent="0.55000000000000004">
      <c r="D2351" s="30" t="s">
        <v>14719</v>
      </c>
      <c r="E2351" s="30" t="s">
        <v>1486</v>
      </c>
      <c r="F2351" s="191">
        <v>6503</v>
      </c>
    </row>
    <row r="2352" spans="4:6" x14ac:dyDescent="0.55000000000000004">
      <c r="D2352" s="30" t="s">
        <v>9425</v>
      </c>
      <c r="E2352" s="30" t="s">
        <v>1487</v>
      </c>
      <c r="F2352" s="190">
        <v>6504</v>
      </c>
    </row>
    <row r="2353" spans="4:6" x14ac:dyDescent="0.55000000000000004">
      <c r="D2353" s="30" t="s">
        <v>14720</v>
      </c>
      <c r="E2353" s="30" t="s">
        <v>1488</v>
      </c>
      <c r="F2353" s="191">
        <v>6505</v>
      </c>
    </row>
    <row r="2354" spans="4:6" x14ac:dyDescent="0.55000000000000004">
      <c r="D2354" s="30" t="s">
        <v>14721</v>
      </c>
      <c r="E2354" s="30" t="s">
        <v>5692</v>
      </c>
      <c r="F2354" s="190">
        <v>6506</v>
      </c>
    </row>
    <row r="2355" spans="4:6" x14ac:dyDescent="0.55000000000000004">
      <c r="D2355" s="30" t="s">
        <v>14722</v>
      </c>
      <c r="E2355" s="30" t="s">
        <v>8946</v>
      </c>
      <c r="F2355" s="191">
        <v>6507</v>
      </c>
    </row>
    <row r="2356" spans="4:6" x14ac:dyDescent="0.55000000000000004">
      <c r="D2356" s="30" t="s">
        <v>14723</v>
      </c>
      <c r="E2356" s="30" t="s">
        <v>1489</v>
      </c>
      <c r="F2356" s="190">
        <v>6508</v>
      </c>
    </row>
    <row r="2357" spans="4:6" x14ac:dyDescent="0.55000000000000004">
      <c r="D2357" s="30" t="s">
        <v>14724</v>
      </c>
      <c r="E2357" s="30" t="s">
        <v>1490</v>
      </c>
      <c r="F2357" s="191">
        <v>6509</v>
      </c>
    </row>
    <row r="2358" spans="4:6" x14ac:dyDescent="0.55000000000000004">
      <c r="D2358" s="30" t="s">
        <v>2172</v>
      </c>
      <c r="E2358" s="30" t="s">
        <v>8947</v>
      </c>
      <c r="F2358" s="190">
        <v>6510</v>
      </c>
    </row>
    <row r="2359" spans="4:6" x14ac:dyDescent="0.55000000000000004">
      <c r="D2359" s="30" t="s">
        <v>9426</v>
      </c>
      <c r="E2359" s="30" t="s">
        <v>1491</v>
      </c>
      <c r="F2359" s="191">
        <v>6511</v>
      </c>
    </row>
    <row r="2360" spans="4:6" x14ac:dyDescent="0.55000000000000004">
      <c r="D2360" s="30" t="s">
        <v>9427</v>
      </c>
      <c r="E2360" s="30" t="s">
        <v>8948</v>
      </c>
      <c r="F2360" s="190">
        <v>6512</v>
      </c>
    </row>
    <row r="2361" spans="4:6" x14ac:dyDescent="0.55000000000000004">
      <c r="D2361" s="30" t="s">
        <v>2173</v>
      </c>
      <c r="E2361" s="30" t="s">
        <v>1492</v>
      </c>
      <c r="F2361" s="191">
        <v>6513</v>
      </c>
    </row>
    <row r="2362" spans="4:6" x14ac:dyDescent="0.55000000000000004">
      <c r="D2362" s="30" t="s">
        <v>9428</v>
      </c>
      <c r="E2362" s="30" t="s">
        <v>8103</v>
      </c>
      <c r="F2362" s="190">
        <v>6514</v>
      </c>
    </row>
    <row r="2363" spans="4:6" x14ac:dyDescent="0.55000000000000004">
      <c r="D2363" s="30" t="s">
        <v>14725</v>
      </c>
      <c r="E2363" s="30" t="s">
        <v>1493</v>
      </c>
      <c r="F2363" s="191">
        <v>6515</v>
      </c>
    </row>
    <row r="2364" spans="4:6" x14ac:dyDescent="0.55000000000000004">
      <c r="D2364" s="30" t="s">
        <v>14726</v>
      </c>
      <c r="E2364" s="30" t="s">
        <v>7442</v>
      </c>
      <c r="F2364" s="190">
        <v>6516</v>
      </c>
    </row>
    <row r="2365" spans="4:6" x14ac:dyDescent="0.55000000000000004">
      <c r="D2365" s="30" t="s">
        <v>9429</v>
      </c>
      <c r="E2365" s="30" t="s">
        <v>7443</v>
      </c>
      <c r="F2365" s="191">
        <v>6517</v>
      </c>
    </row>
    <row r="2366" spans="4:6" x14ac:dyDescent="0.55000000000000004">
      <c r="D2366" s="30" t="s">
        <v>9430</v>
      </c>
      <c r="E2366" s="30" t="s">
        <v>8949</v>
      </c>
      <c r="F2366" s="190">
        <v>6518</v>
      </c>
    </row>
    <row r="2367" spans="4:6" x14ac:dyDescent="0.55000000000000004">
      <c r="D2367" s="30" t="s">
        <v>2174</v>
      </c>
      <c r="E2367" s="30" t="s">
        <v>8104</v>
      </c>
      <c r="F2367" s="191">
        <v>6519</v>
      </c>
    </row>
    <row r="2368" spans="4:6" x14ac:dyDescent="0.55000000000000004">
      <c r="D2368" s="30" t="s">
        <v>14727</v>
      </c>
      <c r="E2368" s="30" t="s">
        <v>8105</v>
      </c>
      <c r="F2368" s="190">
        <v>6520</v>
      </c>
    </row>
    <row r="2369" spans="4:6" x14ac:dyDescent="0.55000000000000004">
      <c r="D2369" s="30" t="s">
        <v>14728</v>
      </c>
      <c r="E2369" s="30" t="s">
        <v>7815</v>
      </c>
      <c r="F2369" s="191">
        <v>6521</v>
      </c>
    </row>
    <row r="2370" spans="4:6" x14ac:dyDescent="0.55000000000000004">
      <c r="D2370" s="30" t="s">
        <v>14729</v>
      </c>
      <c r="E2370" s="30" t="s">
        <v>1494</v>
      </c>
      <c r="F2370" s="190">
        <v>6524</v>
      </c>
    </row>
    <row r="2371" spans="4:6" x14ac:dyDescent="0.55000000000000004">
      <c r="D2371" s="30" t="s">
        <v>14730</v>
      </c>
      <c r="E2371" s="30" t="s">
        <v>1495</v>
      </c>
      <c r="F2371" s="191">
        <v>6525</v>
      </c>
    </row>
    <row r="2372" spans="4:6" x14ac:dyDescent="0.55000000000000004">
      <c r="D2372" s="30" t="s">
        <v>9431</v>
      </c>
      <c r="E2372" s="30" t="s">
        <v>1496</v>
      </c>
      <c r="F2372" s="190">
        <v>6530</v>
      </c>
    </row>
    <row r="2373" spans="4:6" x14ac:dyDescent="0.55000000000000004">
      <c r="D2373" s="30" t="s">
        <v>14731</v>
      </c>
      <c r="E2373" s="30" t="s">
        <v>8106</v>
      </c>
      <c r="F2373" s="191">
        <v>6531</v>
      </c>
    </row>
    <row r="2374" spans="4:6" x14ac:dyDescent="0.55000000000000004">
      <c r="D2374" s="30" t="s">
        <v>2175</v>
      </c>
      <c r="E2374" s="30" t="s">
        <v>1497</v>
      </c>
      <c r="F2374" s="190">
        <v>6532</v>
      </c>
    </row>
    <row r="2375" spans="4:6" x14ac:dyDescent="0.55000000000000004">
      <c r="D2375" s="30" t="s">
        <v>14732</v>
      </c>
      <c r="E2375" s="30" t="s">
        <v>8950</v>
      </c>
      <c r="F2375" s="191">
        <v>6533</v>
      </c>
    </row>
    <row r="2376" spans="4:6" x14ac:dyDescent="0.55000000000000004">
      <c r="D2376" s="30" t="s">
        <v>9432</v>
      </c>
      <c r="E2376" s="30" t="s">
        <v>7623</v>
      </c>
      <c r="F2376" s="190">
        <v>6534</v>
      </c>
    </row>
    <row r="2377" spans="4:6" x14ac:dyDescent="0.55000000000000004">
      <c r="D2377" s="30" t="s">
        <v>2176</v>
      </c>
      <c r="E2377" s="30" t="s">
        <v>8951</v>
      </c>
      <c r="F2377" s="191">
        <v>6535</v>
      </c>
    </row>
    <row r="2378" spans="4:6" x14ac:dyDescent="0.55000000000000004">
      <c r="D2378" s="30" t="s">
        <v>14733</v>
      </c>
      <c r="E2378" s="30" t="s">
        <v>8952</v>
      </c>
      <c r="F2378" s="190">
        <v>6536</v>
      </c>
    </row>
    <row r="2379" spans="4:6" x14ac:dyDescent="0.55000000000000004">
      <c r="D2379" s="30" t="s">
        <v>14734</v>
      </c>
      <c r="E2379" s="30" t="s">
        <v>8953</v>
      </c>
      <c r="F2379" s="191">
        <v>6537</v>
      </c>
    </row>
    <row r="2380" spans="4:6" x14ac:dyDescent="0.55000000000000004">
      <c r="D2380" s="30" t="s">
        <v>14735</v>
      </c>
      <c r="E2380" s="30" t="s">
        <v>8954</v>
      </c>
      <c r="F2380" s="190">
        <v>6538</v>
      </c>
    </row>
    <row r="2381" spans="4:6" x14ac:dyDescent="0.55000000000000004">
      <c r="D2381" s="30" t="s">
        <v>14736</v>
      </c>
      <c r="E2381" s="30" t="s">
        <v>8955</v>
      </c>
      <c r="F2381" s="191">
        <v>6540</v>
      </c>
    </row>
    <row r="2382" spans="4:6" x14ac:dyDescent="0.55000000000000004">
      <c r="D2382" s="30" t="s">
        <v>14737</v>
      </c>
      <c r="E2382" s="30" t="s">
        <v>7639</v>
      </c>
      <c r="F2382" s="190">
        <v>6601</v>
      </c>
    </row>
    <row r="2383" spans="4:6" x14ac:dyDescent="0.55000000000000004">
      <c r="D2383" s="30" t="s">
        <v>9433</v>
      </c>
      <c r="E2383" s="30" t="s">
        <v>8956</v>
      </c>
      <c r="F2383" s="191">
        <v>6602</v>
      </c>
    </row>
    <row r="2384" spans="4:6" x14ac:dyDescent="0.55000000000000004">
      <c r="D2384" s="30" t="s">
        <v>9434</v>
      </c>
      <c r="E2384" s="30" t="s">
        <v>7843</v>
      </c>
      <c r="F2384" s="190">
        <v>6604</v>
      </c>
    </row>
    <row r="2385" spans="4:6" x14ac:dyDescent="0.55000000000000004">
      <c r="D2385" s="30" t="s">
        <v>2177</v>
      </c>
      <c r="E2385" s="30" t="s">
        <v>8107</v>
      </c>
      <c r="F2385" s="191">
        <v>6605</v>
      </c>
    </row>
    <row r="2386" spans="4:6" x14ac:dyDescent="0.55000000000000004">
      <c r="D2386" s="30" t="s">
        <v>14738</v>
      </c>
      <c r="E2386" s="30" t="s">
        <v>7444</v>
      </c>
      <c r="F2386" s="190">
        <v>6606</v>
      </c>
    </row>
    <row r="2387" spans="4:6" x14ac:dyDescent="0.55000000000000004">
      <c r="D2387" s="30" t="s">
        <v>14739</v>
      </c>
      <c r="E2387" s="30" t="s">
        <v>8957</v>
      </c>
      <c r="F2387" s="191">
        <v>6607</v>
      </c>
    </row>
    <row r="2388" spans="4:6" x14ac:dyDescent="0.55000000000000004">
      <c r="D2388" s="30" t="s">
        <v>9435</v>
      </c>
      <c r="E2388" s="30" t="s">
        <v>1498</v>
      </c>
      <c r="F2388" s="190">
        <v>6608</v>
      </c>
    </row>
    <row r="2389" spans="4:6" x14ac:dyDescent="0.55000000000000004">
      <c r="D2389" s="30" t="s">
        <v>14740</v>
      </c>
      <c r="E2389" s="30" t="s">
        <v>1499</v>
      </c>
      <c r="F2389" s="191">
        <v>6610</v>
      </c>
    </row>
    <row r="2390" spans="4:6" x14ac:dyDescent="0.55000000000000004">
      <c r="D2390" s="30" t="s">
        <v>14741</v>
      </c>
      <c r="E2390" s="30" t="s">
        <v>8108</v>
      </c>
      <c r="F2390" s="190">
        <v>6611</v>
      </c>
    </row>
    <row r="2391" spans="4:6" x14ac:dyDescent="0.55000000000000004">
      <c r="D2391" s="30" t="s">
        <v>14742</v>
      </c>
      <c r="E2391" s="30" t="s">
        <v>8958</v>
      </c>
      <c r="F2391" s="191">
        <v>6612</v>
      </c>
    </row>
    <row r="2392" spans="4:6" x14ac:dyDescent="0.55000000000000004">
      <c r="D2392" s="30" t="s">
        <v>14743</v>
      </c>
      <c r="E2392" s="30" t="s">
        <v>8109</v>
      </c>
      <c r="F2392" s="190">
        <v>6614</v>
      </c>
    </row>
    <row r="2393" spans="4:6" x14ac:dyDescent="0.55000000000000004">
      <c r="D2393" s="30" t="s">
        <v>14744</v>
      </c>
      <c r="E2393" s="30" t="s">
        <v>1500</v>
      </c>
      <c r="F2393" s="191">
        <v>6615</v>
      </c>
    </row>
    <row r="2394" spans="4:6" x14ac:dyDescent="0.55000000000000004">
      <c r="D2394" s="30" t="s">
        <v>14745</v>
      </c>
      <c r="E2394" s="30" t="s">
        <v>7885</v>
      </c>
      <c r="F2394" s="190">
        <v>6673</v>
      </c>
    </row>
    <row r="2395" spans="4:6" x14ac:dyDescent="0.55000000000000004">
      <c r="D2395" s="30" t="s">
        <v>14746</v>
      </c>
      <c r="E2395" s="30" t="s">
        <v>8311</v>
      </c>
      <c r="F2395" s="191">
        <v>6699</v>
      </c>
    </row>
    <row r="2396" spans="4:6" x14ac:dyDescent="0.55000000000000004">
      <c r="D2396" s="30" t="s">
        <v>2178</v>
      </c>
      <c r="E2396" s="30" t="s">
        <v>1501</v>
      </c>
      <c r="F2396" s="190">
        <v>6701</v>
      </c>
    </row>
    <row r="2397" spans="4:6" x14ac:dyDescent="0.55000000000000004">
      <c r="D2397" s="30" t="s">
        <v>2179</v>
      </c>
      <c r="E2397" s="30" t="s">
        <v>8959</v>
      </c>
      <c r="F2397" s="191">
        <v>6702</v>
      </c>
    </row>
    <row r="2398" spans="4:6" x14ac:dyDescent="0.55000000000000004">
      <c r="D2398" s="30" t="s">
        <v>2180</v>
      </c>
      <c r="E2398" s="30" t="s">
        <v>8960</v>
      </c>
      <c r="F2398" s="190">
        <v>6703</v>
      </c>
    </row>
    <row r="2399" spans="4:6" x14ac:dyDescent="0.55000000000000004">
      <c r="D2399" s="30" t="s">
        <v>14747</v>
      </c>
      <c r="E2399" s="30" t="s">
        <v>8110</v>
      </c>
      <c r="F2399" s="191">
        <v>6704</v>
      </c>
    </row>
    <row r="2400" spans="4:6" x14ac:dyDescent="0.55000000000000004">
      <c r="D2400" s="30" t="s">
        <v>9436</v>
      </c>
      <c r="E2400" s="30" t="s">
        <v>7745</v>
      </c>
      <c r="F2400" s="190">
        <v>6705</v>
      </c>
    </row>
    <row r="2401" spans="4:6" x14ac:dyDescent="0.55000000000000004">
      <c r="D2401" s="30" t="s">
        <v>14748</v>
      </c>
      <c r="E2401" s="30" t="s">
        <v>8961</v>
      </c>
      <c r="F2401" s="191">
        <v>6706</v>
      </c>
    </row>
    <row r="2402" spans="4:6" x14ac:dyDescent="0.55000000000000004">
      <c r="D2402" s="30" t="s">
        <v>14749</v>
      </c>
      <c r="E2402" s="30" t="s">
        <v>7445</v>
      </c>
      <c r="F2402" s="190">
        <v>6708</v>
      </c>
    </row>
    <row r="2403" spans="4:6" x14ac:dyDescent="0.55000000000000004">
      <c r="D2403" s="30" t="s">
        <v>9437</v>
      </c>
      <c r="E2403" s="30" t="s">
        <v>1502</v>
      </c>
      <c r="F2403" s="191">
        <v>6710</v>
      </c>
    </row>
    <row r="2404" spans="4:6" x14ac:dyDescent="0.55000000000000004">
      <c r="D2404" s="30" t="s">
        <v>14750</v>
      </c>
      <c r="E2404" s="30" t="s">
        <v>1503</v>
      </c>
      <c r="F2404" s="190">
        <v>6712</v>
      </c>
    </row>
    <row r="2405" spans="4:6" x14ac:dyDescent="0.55000000000000004">
      <c r="D2405" s="30" t="s">
        <v>14751</v>
      </c>
      <c r="E2405" s="30" t="s">
        <v>8962</v>
      </c>
      <c r="F2405" s="191">
        <v>6716</v>
      </c>
    </row>
    <row r="2406" spans="4:6" x14ac:dyDescent="0.55000000000000004">
      <c r="D2406" s="30" t="s">
        <v>14752</v>
      </c>
      <c r="E2406" s="30" t="s">
        <v>7446</v>
      </c>
      <c r="F2406" s="190">
        <v>6720</v>
      </c>
    </row>
    <row r="2407" spans="4:6" x14ac:dyDescent="0.55000000000000004">
      <c r="D2407" s="30" t="s">
        <v>14753</v>
      </c>
      <c r="E2407" s="30" t="s">
        <v>7447</v>
      </c>
      <c r="F2407" s="191">
        <v>6721</v>
      </c>
    </row>
    <row r="2408" spans="4:6" x14ac:dyDescent="0.55000000000000004">
      <c r="D2408" s="30" t="s">
        <v>2181</v>
      </c>
      <c r="E2408" s="30" t="s">
        <v>1504</v>
      </c>
      <c r="F2408" s="190">
        <v>6722</v>
      </c>
    </row>
    <row r="2409" spans="4:6" x14ac:dyDescent="0.55000000000000004">
      <c r="D2409" s="30" t="s">
        <v>14754</v>
      </c>
      <c r="E2409" s="30" t="s">
        <v>5779</v>
      </c>
      <c r="F2409" s="191">
        <v>6723</v>
      </c>
    </row>
    <row r="2410" spans="4:6" x14ac:dyDescent="0.55000000000000004">
      <c r="D2410" s="30" t="s">
        <v>14755</v>
      </c>
      <c r="E2410" s="30" t="s">
        <v>1505</v>
      </c>
      <c r="F2410" s="190">
        <v>6724</v>
      </c>
    </row>
    <row r="2411" spans="4:6" x14ac:dyDescent="0.55000000000000004">
      <c r="D2411" s="30" t="s">
        <v>9438</v>
      </c>
      <c r="E2411" s="30" t="s">
        <v>1506</v>
      </c>
      <c r="F2411" s="191">
        <v>6725</v>
      </c>
    </row>
    <row r="2412" spans="4:6" x14ac:dyDescent="0.55000000000000004">
      <c r="D2412" s="30" t="s">
        <v>14756</v>
      </c>
      <c r="E2412" s="30" t="s">
        <v>8111</v>
      </c>
      <c r="F2412" s="190">
        <v>6726</v>
      </c>
    </row>
    <row r="2413" spans="4:6" x14ac:dyDescent="0.55000000000000004">
      <c r="D2413" s="30" t="s">
        <v>14757</v>
      </c>
      <c r="E2413" s="30" t="s">
        <v>8963</v>
      </c>
      <c r="F2413" s="191">
        <v>6749</v>
      </c>
    </row>
    <row r="2414" spans="4:6" x14ac:dyDescent="0.55000000000000004">
      <c r="D2414" s="30" t="s">
        <v>2182</v>
      </c>
      <c r="E2414" s="30" t="s">
        <v>1507</v>
      </c>
      <c r="F2414" s="190">
        <v>6750</v>
      </c>
    </row>
    <row r="2415" spans="4:6" x14ac:dyDescent="0.55000000000000004">
      <c r="D2415" s="30" t="s">
        <v>14758</v>
      </c>
      <c r="E2415" s="30" t="s">
        <v>8112</v>
      </c>
      <c r="F2415" s="191">
        <v>6751</v>
      </c>
    </row>
    <row r="2416" spans="4:6" x14ac:dyDescent="0.55000000000000004">
      <c r="D2416" s="30" t="s">
        <v>14759</v>
      </c>
      <c r="E2416" s="30" t="s">
        <v>1508</v>
      </c>
      <c r="F2416" s="190">
        <v>6752</v>
      </c>
    </row>
    <row r="2417" spans="4:6" x14ac:dyDescent="0.55000000000000004">
      <c r="D2417" s="30" t="s">
        <v>8370</v>
      </c>
      <c r="E2417" s="30" t="s">
        <v>7448</v>
      </c>
      <c r="F2417" s="191">
        <v>6753</v>
      </c>
    </row>
    <row r="2418" spans="4:6" x14ac:dyDescent="0.55000000000000004">
      <c r="D2418" s="30" t="s">
        <v>14760</v>
      </c>
      <c r="E2418" s="30" t="s">
        <v>7691</v>
      </c>
      <c r="F2418" s="190">
        <v>6754</v>
      </c>
    </row>
    <row r="2419" spans="4:6" x14ac:dyDescent="0.55000000000000004">
      <c r="D2419" s="30" t="s">
        <v>8371</v>
      </c>
      <c r="E2419" s="30" t="s">
        <v>32202</v>
      </c>
      <c r="F2419" s="191">
        <v>6755</v>
      </c>
    </row>
    <row r="2420" spans="4:6" x14ac:dyDescent="0.55000000000000004">
      <c r="D2420" s="30" t="s">
        <v>14761</v>
      </c>
      <c r="E2420" s="30" t="s">
        <v>32203</v>
      </c>
      <c r="F2420" s="190">
        <v>6756</v>
      </c>
    </row>
    <row r="2421" spans="4:6" x14ac:dyDescent="0.55000000000000004">
      <c r="D2421" s="30" t="s">
        <v>14762</v>
      </c>
      <c r="E2421" s="30" t="s">
        <v>32201</v>
      </c>
      <c r="F2421" s="191">
        <v>6757</v>
      </c>
    </row>
    <row r="2422" spans="4:6" x14ac:dyDescent="0.55000000000000004">
      <c r="D2422" s="30" t="s">
        <v>9439</v>
      </c>
      <c r="E2422" s="30" t="s">
        <v>7449</v>
      </c>
      <c r="F2422" s="190">
        <v>6758</v>
      </c>
    </row>
    <row r="2423" spans="4:6" x14ac:dyDescent="0.55000000000000004">
      <c r="D2423" s="30" t="s">
        <v>14763</v>
      </c>
      <c r="E2423" s="30" t="s">
        <v>8113</v>
      </c>
      <c r="F2423" s="191">
        <v>6759</v>
      </c>
    </row>
    <row r="2424" spans="4:6" x14ac:dyDescent="0.55000000000000004">
      <c r="D2424" s="30" t="s">
        <v>9440</v>
      </c>
      <c r="E2424" s="30" t="s">
        <v>1509</v>
      </c>
      <c r="F2424" s="190">
        <v>6762</v>
      </c>
    </row>
    <row r="2425" spans="4:6" x14ac:dyDescent="0.55000000000000004">
      <c r="D2425" s="30" t="s">
        <v>14764</v>
      </c>
      <c r="E2425" s="30" t="s">
        <v>1510</v>
      </c>
      <c r="F2425" s="191">
        <v>6763</v>
      </c>
    </row>
    <row r="2426" spans="4:6" x14ac:dyDescent="0.55000000000000004">
      <c r="D2426" s="30" t="s">
        <v>14765</v>
      </c>
      <c r="E2426" s="30" t="s">
        <v>8964</v>
      </c>
      <c r="F2426" s="190">
        <v>6770</v>
      </c>
    </row>
    <row r="2427" spans="4:6" x14ac:dyDescent="0.55000000000000004">
      <c r="D2427" s="30" t="s">
        <v>14766</v>
      </c>
      <c r="E2427" s="30" t="s">
        <v>8965</v>
      </c>
      <c r="F2427" s="191">
        <v>6776</v>
      </c>
    </row>
    <row r="2428" spans="4:6" x14ac:dyDescent="0.55000000000000004">
      <c r="D2428" s="30" t="s">
        <v>14767</v>
      </c>
      <c r="E2428" s="30" t="s">
        <v>1511</v>
      </c>
      <c r="F2428" s="190">
        <v>6777</v>
      </c>
    </row>
    <row r="2429" spans="4:6" x14ac:dyDescent="0.55000000000000004">
      <c r="D2429" s="30" t="s">
        <v>14768</v>
      </c>
      <c r="E2429" s="30" t="s">
        <v>8966</v>
      </c>
      <c r="F2429" s="191">
        <v>6778</v>
      </c>
    </row>
    <row r="2430" spans="4:6" x14ac:dyDescent="0.55000000000000004">
      <c r="D2430" s="30" t="s">
        <v>14769</v>
      </c>
      <c r="E2430" s="30" t="s">
        <v>1512</v>
      </c>
      <c r="F2430" s="190">
        <v>6779</v>
      </c>
    </row>
    <row r="2431" spans="4:6" x14ac:dyDescent="0.55000000000000004">
      <c r="D2431" s="30" t="s">
        <v>14770</v>
      </c>
      <c r="E2431" s="30" t="s">
        <v>1513</v>
      </c>
      <c r="F2431" s="191">
        <v>6779</v>
      </c>
    </row>
    <row r="2432" spans="4:6" x14ac:dyDescent="0.55000000000000004">
      <c r="D2432" s="30" t="s">
        <v>14771</v>
      </c>
      <c r="E2432" s="30" t="s">
        <v>1514</v>
      </c>
      <c r="F2432" s="190">
        <v>6781</v>
      </c>
    </row>
    <row r="2433" spans="4:6" x14ac:dyDescent="0.55000000000000004">
      <c r="D2433" s="30" t="s">
        <v>14772</v>
      </c>
      <c r="E2433" s="30" t="s">
        <v>8114</v>
      </c>
      <c r="F2433" s="191">
        <v>6782</v>
      </c>
    </row>
    <row r="2434" spans="4:6" x14ac:dyDescent="0.55000000000000004">
      <c r="D2434" s="30" t="s">
        <v>14773</v>
      </c>
      <c r="E2434" s="30" t="s">
        <v>8967</v>
      </c>
      <c r="F2434" s="190">
        <v>6783</v>
      </c>
    </row>
    <row r="2435" spans="4:6" x14ac:dyDescent="0.55000000000000004">
      <c r="D2435" s="30" t="s">
        <v>9441</v>
      </c>
      <c r="E2435" s="30" t="s">
        <v>1515</v>
      </c>
      <c r="F2435" s="191">
        <v>6784</v>
      </c>
    </row>
    <row r="2436" spans="4:6" x14ac:dyDescent="0.55000000000000004">
      <c r="D2436" s="30" t="s">
        <v>14774</v>
      </c>
      <c r="E2436" s="30" t="s">
        <v>7857</v>
      </c>
      <c r="F2436" s="190">
        <v>6784</v>
      </c>
    </row>
    <row r="2437" spans="4:6" x14ac:dyDescent="0.55000000000000004">
      <c r="D2437" s="30" t="s">
        <v>14775</v>
      </c>
      <c r="E2437" s="30" t="s">
        <v>8115</v>
      </c>
      <c r="F2437" s="191">
        <v>6785</v>
      </c>
    </row>
    <row r="2438" spans="4:6" x14ac:dyDescent="0.55000000000000004">
      <c r="D2438" s="30" t="s">
        <v>14776</v>
      </c>
      <c r="E2438" s="30" t="s">
        <v>7577</v>
      </c>
      <c r="F2438" s="190">
        <v>6786</v>
      </c>
    </row>
    <row r="2439" spans="4:6" x14ac:dyDescent="0.55000000000000004">
      <c r="D2439" s="30" t="s">
        <v>9442</v>
      </c>
      <c r="E2439" s="30" t="s">
        <v>1516</v>
      </c>
      <c r="F2439" s="191">
        <v>6787</v>
      </c>
    </row>
    <row r="2440" spans="4:6" x14ac:dyDescent="0.55000000000000004">
      <c r="D2440" s="30" t="s">
        <v>14777</v>
      </c>
      <c r="E2440" s="30" t="s">
        <v>1517</v>
      </c>
      <c r="F2440" s="190">
        <v>6790</v>
      </c>
    </row>
    <row r="2441" spans="4:6" x14ac:dyDescent="0.55000000000000004">
      <c r="D2441" s="30" t="s">
        <v>14778</v>
      </c>
      <c r="E2441" s="30" t="s">
        <v>1518</v>
      </c>
      <c r="F2441" s="191">
        <v>6791</v>
      </c>
    </row>
    <row r="2442" spans="4:6" x14ac:dyDescent="0.55000000000000004">
      <c r="D2442" s="30" t="s">
        <v>14779</v>
      </c>
      <c r="E2442" s="30" t="s">
        <v>1519</v>
      </c>
      <c r="F2442" s="190">
        <v>6792</v>
      </c>
    </row>
    <row r="2443" spans="4:6" x14ac:dyDescent="0.55000000000000004">
      <c r="D2443" s="30" t="s">
        <v>14780</v>
      </c>
      <c r="E2443" s="30" t="s">
        <v>1520</v>
      </c>
      <c r="F2443" s="191">
        <v>6793</v>
      </c>
    </row>
    <row r="2444" spans="4:6" x14ac:dyDescent="0.55000000000000004">
      <c r="D2444" s="30" t="s">
        <v>14781</v>
      </c>
      <c r="E2444" s="30" t="s">
        <v>8116</v>
      </c>
      <c r="F2444" s="190">
        <v>6794</v>
      </c>
    </row>
    <row r="2445" spans="4:6" x14ac:dyDescent="0.55000000000000004">
      <c r="D2445" s="30" t="s">
        <v>14782</v>
      </c>
      <c r="E2445" s="30" t="s">
        <v>7862</v>
      </c>
      <c r="F2445" s="191">
        <v>6795</v>
      </c>
    </row>
    <row r="2446" spans="4:6" x14ac:dyDescent="0.55000000000000004">
      <c r="D2446" s="30" t="s">
        <v>14783</v>
      </c>
      <c r="E2446" s="30" t="s">
        <v>1521</v>
      </c>
      <c r="F2446" s="190">
        <v>6796</v>
      </c>
    </row>
    <row r="2447" spans="4:6" x14ac:dyDescent="0.55000000000000004">
      <c r="D2447" s="30" t="s">
        <v>14784</v>
      </c>
      <c r="E2447" s="30" t="s">
        <v>7450</v>
      </c>
      <c r="F2447" s="191">
        <v>6798</v>
      </c>
    </row>
    <row r="2448" spans="4:6" x14ac:dyDescent="0.55000000000000004">
      <c r="D2448" s="30" t="s">
        <v>14785</v>
      </c>
      <c r="E2448" s="30" t="s">
        <v>7839</v>
      </c>
      <c r="F2448" s="190">
        <v>6801</v>
      </c>
    </row>
    <row r="2449" spans="4:6" x14ac:dyDescent="0.55000000000000004">
      <c r="D2449" s="30" t="s">
        <v>14786</v>
      </c>
      <c r="E2449" s="30" t="s">
        <v>1522</v>
      </c>
      <c r="F2449" s="191">
        <v>6804</v>
      </c>
    </row>
    <row r="2450" spans="4:6" x14ac:dyDescent="0.55000000000000004">
      <c r="D2450" s="30" t="s">
        <v>14787</v>
      </c>
      <c r="E2450" s="30" t="s">
        <v>7451</v>
      </c>
      <c r="F2450" s="190">
        <v>6804</v>
      </c>
    </row>
    <row r="2451" spans="4:6" x14ac:dyDescent="0.55000000000000004">
      <c r="D2451" s="30" t="s">
        <v>9443</v>
      </c>
      <c r="E2451" s="30" t="s">
        <v>1523</v>
      </c>
      <c r="F2451" s="191">
        <v>6807</v>
      </c>
    </row>
    <row r="2452" spans="4:6" x14ac:dyDescent="0.55000000000000004">
      <c r="D2452" s="30" t="s">
        <v>14788</v>
      </c>
      <c r="E2452" s="30" t="s">
        <v>7452</v>
      </c>
      <c r="F2452" s="190">
        <v>6810</v>
      </c>
    </row>
    <row r="2453" spans="4:6" x14ac:dyDescent="0.55000000000000004">
      <c r="D2453" s="30" t="s">
        <v>2183</v>
      </c>
      <c r="E2453" s="30" t="s">
        <v>7592</v>
      </c>
      <c r="F2453" s="191">
        <v>6811</v>
      </c>
    </row>
    <row r="2454" spans="4:6" x14ac:dyDescent="0.55000000000000004">
      <c r="D2454" s="30" t="s">
        <v>2184</v>
      </c>
      <c r="E2454" s="30" t="s">
        <v>1524</v>
      </c>
      <c r="F2454" s="190">
        <v>6812</v>
      </c>
    </row>
    <row r="2455" spans="4:6" x14ac:dyDescent="0.55000000000000004">
      <c r="D2455" s="30" t="s">
        <v>2185</v>
      </c>
      <c r="E2455" s="30" t="s">
        <v>7613</v>
      </c>
      <c r="F2455" s="191">
        <v>6813</v>
      </c>
    </row>
    <row r="2456" spans="4:6" x14ac:dyDescent="0.55000000000000004">
      <c r="D2456" s="30" t="s">
        <v>9444</v>
      </c>
      <c r="E2456" s="30" t="s">
        <v>1525</v>
      </c>
      <c r="F2456" s="190">
        <v>6820</v>
      </c>
    </row>
    <row r="2457" spans="4:6" x14ac:dyDescent="0.55000000000000004">
      <c r="D2457" s="30" t="s">
        <v>14789</v>
      </c>
      <c r="E2457" s="30" t="s">
        <v>8117</v>
      </c>
      <c r="F2457" s="191">
        <v>6824</v>
      </c>
    </row>
    <row r="2458" spans="4:6" x14ac:dyDescent="0.55000000000000004">
      <c r="D2458" s="30" t="s">
        <v>9445</v>
      </c>
      <c r="E2458" s="30" t="s">
        <v>7817</v>
      </c>
      <c r="F2458" s="190">
        <v>6825</v>
      </c>
    </row>
    <row r="2459" spans="4:6" x14ac:dyDescent="0.55000000000000004">
      <c r="D2459" s="30" t="s">
        <v>14790</v>
      </c>
      <c r="E2459" s="30" t="s">
        <v>8968</v>
      </c>
      <c r="F2459" s="191">
        <v>6828</v>
      </c>
    </row>
    <row r="2460" spans="4:6" x14ac:dyDescent="0.55000000000000004">
      <c r="D2460" s="30" t="s">
        <v>14791</v>
      </c>
      <c r="E2460" s="30" t="s">
        <v>1526</v>
      </c>
      <c r="F2460" s="190">
        <v>6829</v>
      </c>
    </row>
    <row r="2461" spans="4:6" x14ac:dyDescent="0.55000000000000004">
      <c r="D2461" s="30" t="s">
        <v>2186</v>
      </c>
      <c r="E2461" s="30" t="s">
        <v>8969</v>
      </c>
      <c r="F2461" s="191">
        <v>6830</v>
      </c>
    </row>
    <row r="2462" spans="4:6" x14ac:dyDescent="0.55000000000000004">
      <c r="D2462" s="30" t="s">
        <v>9446</v>
      </c>
      <c r="E2462" s="30" t="s">
        <v>8970</v>
      </c>
      <c r="F2462" s="190">
        <v>6831</v>
      </c>
    </row>
    <row r="2463" spans="4:6" x14ac:dyDescent="0.55000000000000004">
      <c r="D2463" s="30" t="s">
        <v>14792</v>
      </c>
      <c r="E2463" s="30" t="s">
        <v>1527</v>
      </c>
      <c r="F2463" s="191">
        <v>6836</v>
      </c>
    </row>
    <row r="2464" spans="4:6" x14ac:dyDescent="0.55000000000000004">
      <c r="D2464" s="30" t="s">
        <v>14793</v>
      </c>
      <c r="E2464" s="30" t="s">
        <v>8971</v>
      </c>
      <c r="F2464" s="190">
        <v>6838</v>
      </c>
    </row>
    <row r="2465" spans="4:6" x14ac:dyDescent="0.55000000000000004">
      <c r="D2465" s="30" t="s">
        <v>14794</v>
      </c>
      <c r="E2465" s="30" t="s">
        <v>8118</v>
      </c>
      <c r="F2465" s="191">
        <v>6840</v>
      </c>
    </row>
    <row r="2466" spans="4:6" x14ac:dyDescent="0.55000000000000004">
      <c r="D2466" s="30" t="s">
        <v>14795</v>
      </c>
      <c r="E2466" s="30" t="s">
        <v>7838</v>
      </c>
      <c r="F2466" s="190">
        <v>6850</v>
      </c>
    </row>
    <row r="2467" spans="4:6" x14ac:dyDescent="0.55000000000000004">
      <c r="D2467" s="30" t="s">
        <v>14796</v>
      </c>
      <c r="E2467" s="30" t="s">
        <v>1528</v>
      </c>
      <c r="F2467" s="191">
        <v>6851</v>
      </c>
    </row>
    <row r="2468" spans="4:6" x14ac:dyDescent="0.55000000000000004">
      <c r="D2468" s="30" t="s">
        <v>14797</v>
      </c>
      <c r="E2468" s="30" t="s">
        <v>1529</v>
      </c>
      <c r="F2468" s="190">
        <v>6852</v>
      </c>
    </row>
    <row r="2469" spans="4:6" x14ac:dyDescent="0.55000000000000004">
      <c r="D2469" s="30" t="s">
        <v>14798</v>
      </c>
      <c r="E2469" s="30" t="s">
        <v>7453</v>
      </c>
      <c r="F2469" s="191">
        <v>6853</v>
      </c>
    </row>
    <row r="2470" spans="4:6" x14ac:dyDescent="0.55000000000000004">
      <c r="D2470" s="30" t="s">
        <v>9447</v>
      </c>
      <c r="E2470" s="30" t="s">
        <v>8972</v>
      </c>
      <c r="F2470" s="190">
        <v>6854</v>
      </c>
    </row>
    <row r="2471" spans="4:6" x14ac:dyDescent="0.55000000000000004">
      <c r="D2471" s="30" t="s">
        <v>2187</v>
      </c>
      <c r="E2471" s="30" t="s">
        <v>8119</v>
      </c>
      <c r="F2471" s="191">
        <v>6855</v>
      </c>
    </row>
    <row r="2472" spans="4:6" x14ac:dyDescent="0.55000000000000004">
      <c r="D2472" s="30" t="s">
        <v>14799</v>
      </c>
      <c r="E2472" s="30" t="s">
        <v>1530</v>
      </c>
      <c r="F2472" s="190">
        <v>6856</v>
      </c>
    </row>
    <row r="2473" spans="4:6" x14ac:dyDescent="0.55000000000000004">
      <c r="D2473" s="30" t="s">
        <v>14800</v>
      </c>
      <c r="E2473" s="30" t="s">
        <v>7629</v>
      </c>
      <c r="F2473" s="191">
        <v>6857</v>
      </c>
    </row>
    <row r="2474" spans="4:6" x14ac:dyDescent="0.55000000000000004">
      <c r="D2474" s="30" t="s">
        <v>9448</v>
      </c>
      <c r="E2474" s="30" t="s">
        <v>1531</v>
      </c>
      <c r="F2474" s="190">
        <v>6858</v>
      </c>
    </row>
    <row r="2475" spans="4:6" x14ac:dyDescent="0.55000000000000004">
      <c r="D2475" s="30" t="s">
        <v>14801</v>
      </c>
      <c r="E2475" s="30" t="s">
        <v>8120</v>
      </c>
      <c r="F2475" s="191">
        <v>6860</v>
      </c>
    </row>
    <row r="2476" spans="4:6" x14ac:dyDescent="0.55000000000000004">
      <c r="D2476" s="30" t="s">
        <v>14802</v>
      </c>
      <c r="E2476" s="30" t="s">
        <v>5969</v>
      </c>
      <c r="F2476" s="190">
        <v>6870</v>
      </c>
    </row>
    <row r="2477" spans="4:6" x14ac:dyDescent="0.55000000000000004">
      <c r="D2477" s="30" t="s">
        <v>14803</v>
      </c>
      <c r="E2477" s="30" t="s">
        <v>7454</v>
      </c>
      <c r="F2477" s="191">
        <v>6875</v>
      </c>
    </row>
    <row r="2478" spans="4:6" x14ac:dyDescent="0.55000000000000004">
      <c r="D2478" s="30" t="s">
        <v>9449</v>
      </c>
      <c r="E2478" s="30" t="s">
        <v>7736</v>
      </c>
      <c r="F2478" s="190">
        <v>6876</v>
      </c>
    </row>
    <row r="2479" spans="4:6" x14ac:dyDescent="0.55000000000000004">
      <c r="D2479" s="30" t="s">
        <v>9450</v>
      </c>
      <c r="E2479" s="30" t="s">
        <v>7572</v>
      </c>
      <c r="F2479" s="191">
        <v>6877</v>
      </c>
    </row>
    <row r="2480" spans="4:6" x14ac:dyDescent="0.55000000000000004">
      <c r="D2480" s="30" t="s">
        <v>14804</v>
      </c>
      <c r="E2480" s="30" t="s">
        <v>8121</v>
      </c>
      <c r="F2480" s="190">
        <v>6878</v>
      </c>
    </row>
    <row r="2481" spans="4:6" x14ac:dyDescent="0.55000000000000004">
      <c r="D2481" s="30" t="s">
        <v>2188</v>
      </c>
      <c r="E2481" s="30" t="s">
        <v>8973</v>
      </c>
      <c r="F2481" s="191">
        <v>6879</v>
      </c>
    </row>
    <row r="2482" spans="4:6" x14ac:dyDescent="0.55000000000000004">
      <c r="D2482" s="30" t="s">
        <v>2189</v>
      </c>
      <c r="E2482" s="30" t="s">
        <v>1533</v>
      </c>
      <c r="F2482" s="190">
        <v>6880</v>
      </c>
    </row>
    <row r="2483" spans="4:6" x14ac:dyDescent="0.55000000000000004">
      <c r="D2483" s="30" t="s">
        <v>14805</v>
      </c>
      <c r="E2483" s="30" t="s">
        <v>8974</v>
      </c>
      <c r="F2483" s="191">
        <v>6881</v>
      </c>
    </row>
    <row r="2484" spans="4:6" x14ac:dyDescent="0.55000000000000004">
      <c r="D2484" s="30" t="s">
        <v>14806</v>
      </c>
      <c r="E2484" s="30" t="s">
        <v>7793</v>
      </c>
      <c r="F2484" s="190">
        <v>6883</v>
      </c>
    </row>
    <row r="2485" spans="4:6" x14ac:dyDescent="0.55000000000000004">
      <c r="D2485" s="30" t="s">
        <v>14807</v>
      </c>
      <c r="E2485" s="30" t="s">
        <v>5986</v>
      </c>
      <c r="F2485" s="191">
        <v>6888</v>
      </c>
    </row>
    <row r="2486" spans="4:6" x14ac:dyDescent="0.55000000000000004">
      <c r="D2486" s="30" t="s">
        <v>9451</v>
      </c>
      <c r="E2486" s="30" t="s">
        <v>7785</v>
      </c>
      <c r="F2486" s="190">
        <v>6889</v>
      </c>
    </row>
    <row r="2487" spans="4:6" x14ac:dyDescent="0.55000000000000004">
      <c r="D2487" s="30" t="s">
        <v>14808</v>
      </c>
      <c r="E2487" s="30" t="s">
        <v>32200</v>
      </c>
      <c r="F2487" s="191">
        <v>6890</v>
      </c>
    </row>
    <row r="2488" spans="4:6" x14ac:dyDescent="0.55000000000000004">
      <c r="D2488" s="30" t="s">
        <v>2190</v>
      </c>
      <c r="E2488" s="30" t="s">
        <v>1534</v>
      </c>
      <c r="F2488" s="190">
        <v>6896</v>
      </c>
    </row>
    <row r="2489" spans="4:6" x14ac:dyDescent="0.55000000000000004">
      <c r="D2489" s="30" t="s">
        <v>14809</v>
      </c>
      <c r="E2489" s="30" t="s">
        <v>1535</v>
      </c>
      <c r="F2489" s="191">
        <v>6897</v>
      </c>
    </row>
    <row r="2490" spans="4:6" x14ac:dyDescent="0.55000000000000004">
      <c r="D2490" s="30" t="s">
        <v>14810</v>
      </c>
      <c r="E2490" s="30" t="s">
        <v>7455</v>
      </c>
      <c r="F2490" s="190">
        <v>6901</v>
      </c>
    </row>
    <row r="2491" spans="4:6" x14ac:dyDescent="0.55000000000000004">
      <c r="D2491" s="30" t="s">
        <v>14811</v>
      </c>
      <c r="E2491" s="30" t="s">
        <v>1536</v>
      </c>
      <c r="F2491" s="191">
        <v>6902</v>
      </c>
    </row>
    <row r="2492" spans="4:6" x14ac:dyDescent="0.55000000000000004">
      <c r="D2492" s="30" t="s">
        <v>14812</v>
      </c>
      <c r="E2492" s="30" t="s">
        <v>8975</v>
      </c>
      <c r="F2492" s="190">
        <v>6903</v>
      </c>
    </row>
    <row r="2493" spans="4:6" x14ac:dyDescent="0.55000000000000004">
      <c r="D2493" s="30" t="s">
        <v>14813</v>
      </c>
      <c r="E2493" s="30" t="s">
        <v>1537</v>
      </c>
      <c r="F2493" s="191">
        <v>6904</v>
      </c>
    </row>
    <row r="2494" spans="4:6" x14ac:dyDescent="0.55000000000000004">
      <c r="D2494" s="30" t="s">
        <v>14814</v>
      </c>
      <c r="E2494" s="30" t="s">
        <v>7456</v>
      </c>
      <c r="F2494" s="190">
        <v>6905</v>
      </c>
    </row>
    <row r="2495" spans="4:6" x14ac:dyDescent="0.55000000000000004">
      <c r="D2495" s="30" t="s">
        <v>14815</v>
      </c>
      <c r="E2495" s="30" t="s">
        <v>8976</v>
      </c>
      <c r="F2495" s="191">
        <v>6906</v>
      </c>
    </row>
    <row r="2496" spans="4:6" x14ac:dyDescent="0.55000000000000004">
      <c r="D2496" s="30" t="s">
        <v>14816</v>
      </c>
      <c r="E2496" s="30" t="s">
        <v>32205</v>
      </c>
      <c r="F2496" s="190">
        <v>6907</v>
      </c>
    </row>
    <row r="2497" spans="4:6" x14ac:dyDescent="0.55000000000000004">
      <c r="D2497" s="30" t="s">
        <v>14817</v>
      </c>
      <c r="E2497" s="30" t="s">
        <v>6005</v>
      </c>
      <c r="F2497" s="191">
        <v>6910</v>
      </c>
    </row>
    <row r="2498" spans="4:6" x14ac:dyDescent="0.55000000000000004">
      <c r="D2498" s="30" t="s">
        <v>9452</v>
      </c>
      <c r="E2498" s="30" t="s">
        <v>8977</v>
      </c>
      <c r="F2498" s="190">
        <v>6911</v>
      </c>
    </row>
    <row r="2499" spans="4:6" x14ac:dyDescent="0.55000000000000004">
      <c r="D2499" s="30" t="s">
        <v>9453</v>
      </c>
      <c r="E2499" s="30" t="s">
        <v>1538</v>
      </c>
      <c r="F2499" s="191">
        <v>6912</v>
      </c>
    </row>
    <row r="2500" spans="4:6" x14ac:dyDescent="0.55000000000000004">
      <c r="D2500" s="30" t="s">
        <v>2191</v>
      </c>
      <c r="E2500" s="30" t="s">
        <v>1539</v>
      </c>
      <c r="F2500" s="190">
        <v>6913</v>
      </c>
    </row>
    <row r="2501" spans="4:6" x14ac:dyDescent="0.55000000000000004">
      <c r="D2501" s="30" t="s">
        <v>9454</v>
      </c>
      <c r="E2501" s="30" t="s">
        <v>8978</v>
      </c>
      <c r="F2501" s="191">
        <v>6914</v>
      </c>
    </row>
    <row r="2502" spans="4:6" x14ac:dyDescent="0.55000000000000004">
      <c r="D2502" s="30" t="s">
        <v>9455</v>
      </c>
      <c r="E2502" s="30" t="s">
        <v>8979</v>
      </c>
      <c r="F2502" s="190">
        <v>6926</v>
      </c>
    </row>
    <row r="2503" spans="4:6" x14ac:dyDescent="0.55000000000000004">
      <c r="D2503" s="30" t="s">
        <v>14818</v>
      </c>
      <c r="E2503" s="30" t="s">
        <v>7457</v>
      </c>
      <c r="F2503" s="191">
        <v>6927</v>
      </c>
    </row>
    <row r="2504" spans="4:6" x14ac:dyDescent="0.55000000000000004">
      <c r="D2504" s="30" t="s">
        <v>9456</v>
      </c>
      <c r="E2504" s="30" t="s">
        <v>1540</v>
      </c>
      <c r="F2504" s="190">
        <v>7001</v>
      </c>
    </row>
    <row r="2505" spans="4:6" x14ac:dyDescent="0.55000000000000004">
      <c r="D2505" s="30" t="s">
        <v>14819</v>
      </c>
      <c r="E2505" s="30" t="s">
        <v>1541</v>
      </c>
      <c r="F2505" s="191">
        <v>7002</v>
      </c>
    </row>
    <row r="2506" spans="4:6" x14ac:dyDescent="0.55000000000000004">
      <c r="D2506" s="30" t="s">
        <v>14820</v>
      </c>
      <c r="E2506" s="30" t="s">
        <v>1542</v>
      </c>
      <c r="F2506" s="190">
        <v>7003</v>
      </c>
    </row>
    <row r="2507" spans="4:6" x14ac:dyDescent="0.55000000000000004">
      <c r="D2507" s="30" t="s">
        <v>14821</v>
      </c>
      <c r="E2507" s="30" t="s">
        <v>1543</v>
      </c>
      <c r="F2507" s="191">
        <v>7004</v>
      </c>
    </row>
    <row r="2508" spans="4:6" x14ac:dyDescent="0.55000000000000004">
      <c r="D2508" s="30" t="s">
        <v>7558</v>
      </c>
      <c r="E2508" s="30" t="s">
        <v>8122</v>
      </c>
      <c r="F2508" s="190">
        <v>7005</v>
      </c>
    </row>
    <row r="2509" spans="4:6" x14ac:dyDescent="0.55000000000000004">
      <c r="D2509" s="30" t="s">
        <v>14822</v>
      </c>
      <c r="E2509" s="30" t="s">
        <v>32206</v>
      </c>
      <c r="F2509" s="191">
        <v>7006</v>
      </c>
    </row>
    <row r="2510" spans="4:6" x14ac:dyDescent="0.55000000000000004">
      <c r="D2510" s="30" t="s">
        <v>14823</v>
      </c>
      <c r="E2510" s="30" t="s">
        <v>32204</v>
      </c>
      <c r="F2510" s="190">
        <v>7006</v>
      </c>
    </row>
    <row r="2511" spans="4:6" x14ac:dyDescent="0.55000000000000004">
      <c r="D2511" s="30" t="s">
        <v>14824</v>
      </c>
      <c r="E2511" s="30" t="s">
        <v>1544</v>
      </c>
      <c r="F2511" s="191">
        <v>7007</v>
      </c>
    </row>
    <row r="2512" spans="4:6" x14ac:dyDescent="0.55000000000000004">
      <c r="D2512" s="30" t="s">
        <v>14825</v>
      </c>
      <c r="E2512" s="30" t="s">
        <v>8980</v>
      </c>
      <c r="F2512" s="190">
        <v>7008</v>
      </c>
    </row>
    <row r="2513" spans="4:6" x14ac:dyDescent="0.55000000000000004">
      <c r="D2513" s="30" t="s">
        <v>9457</v>
      </c>
      <c r="E2513" s="30" t="s">
        <v>1545</v>
      </c>
      <c r="F2513" s="191">
        <v>7009</v>
      </c>
    </row>
    <row r="2514" spans="4:6" x14ac:dyDescent="0.55000000000000004">
      <c r="D2514" s="30" t="s">
        <v>14826</v>
      </c>
      <c r="E2514" s="30" t="s">
        <v>1546</v>
      </c>
      <c r="F2514" s="190">
        <v>7009</v>
      </c>
    </row>
    <row r="2515" spans="4:6" x14ac:dyDescent="0.55000000000000004">
      <c r="D2515" s="30" t="s">
        <v>9458</v>
      </c>
      <c r="E2515" s="30" t="s">
        <v>1547</v>
      </c>
      <c r="F2515" s="191">
        <v>7010</v>
      </c>
    </row>
    <row r="2516" spans="4:6" x14ac:dyDescent="0.55000000000000004">
      <c r="D2516" s="30" t="s">
        <v>14827</v>
      </c>
      <c r="E2516" s="30" t="s">
        <v>1548</v>
      </c>
      <c r="F2516" s="190">
        <v>7011</v>
      </c>
    </row>
    <row r="2517" spans="4:6" x14ac:dyDescent="0.55000000000000004">
      <c r="D2517" s="30" t="s">
        <v>14828</v>
      </c>
      <c r="E2517" s="30" t="s">
        <v>1549</v>
      </c>
      <c r="F2517" s="191">
        <v>7012</v>
      </c>
    </row>
    <row r="2518" spans="4:6" x14ac:dyDescent="0.55000000000000004">
      <c r="D2518" s="30" t="s">
        <v>14829</v>
      </c>
      <c r="E2518" s="30" t="s">
        <v>8981</v>
      </c>
      <c r="F2518" s="190">
        <v>7013</v>
      </c>
    </row>
    <row r="2519" spans="4:6" x14ac:dyDescent="0.55000000000000004">
      <c r="D2519" s="30" t="s">
        <v>14830</v>
      </c>
      <c r="E2519" s="30" t="s">
        <v>1550</v>
      </c>
      <c r="F2519" s="191">
        <v>7014</v>
      </c>
    </row>
    <row r="2520" spans="4:6" x14ac:dyDescent="0.55000000000000004">
      <c r="D2520" s="30" t="s">
        <v>14831</v>
      </c>
      <c r="E2520" s="30" t="s">
        <v>1551</v>
      </c>
      <c r="F2520" s="190">
        <v>7015</v>
      </c>
    </row>
    <row r="2521" spans="4:6" x14ac:dyDescent="0.55000000000000004">
      <c r="D2521" s="30" t="s">
        <v>14832</v>
      </c>
      <c r="E2521" s="30" t="s">
        <v>8302</v>
      </c>
      <c r="F2521" s="191">
        <v>7016</v>
      </c>
    </row>
    <row r="2522" spans="4:6" x14ac:dyDescent="0.55000000000000004">
      <c r="D2522" s="30" t="s">
        <v>14833</v>
      </c>
      <c r="E2522" s="30" t="s">
        <v>8982</v>
      </c>
      <c r="F2522" s="190">
        <v>7017</v>
      </c>
    </row>
    <row r="2523" spans="4:6" x14ac:dyDescent="0.55000000000000004">
      <c r="D2523" s="30" t="s">
        <v>14834</v>
      </c>
      <c r="E2523" s="30" t="s">
        <v>1552</v>
      </c>
      <c r="F2523" s="191">
        <v>7018</v>
      </c>
    </row>
    <row r="2524" spans="4:6" x14ac:dyDescent="0.55000000000000004">
      <c r="D2524" s="30" t="s">
        <v>14835</v>
      </c>
      <c r="E2524" s="30" t="s">
        <v>8983</v>
      </c>
      <c r="F2524" s="190">
        <v>7019</v>
      </c>
    </row>
    <row r="2525" spans="4:6" x14ac:dyDescent="0.55000000000000004">
      <c r="D2525" s="30" t="s">
        <v>9459</v>
      </c>
      <c r="E2525" s="30" t="s">
        <v>8984</v>
      </c>
      <c r="F2525" s="191">
        <v>7020</v>
      </c>
    </row>
    <row r="2526" spans="4:6" x14ac:dyDescent="0.55000000000000004">
      <c r="D2526" s="30" t="s">
        <v>14836</v>
      </c>
      <c r="E2526" s="30" t="s">
        <v>7458</v>
      </c>
      <c r="F2526" s="190">
        <v>7021</v>
      </c>
    </row>
    <row r="2527" spans="4:6" x14ac:dyDescent="0.55000000000000004">
      <c r="D2527" s="30" t="s">
        <v>2192</v>
      </c>
      <c r="E2527" s="30" t="s">
        <v>8123</v>
      </c>
      <c r="F2527" s="191">
        <v>7022</v>
      </c>
    </row>
    <row r="2528" spans="4:6" x14ac:dyDescent="0.55000000000000004">
      <c r="D2528" s="30" t="s">
        <v>14837</v>
      </c>
      <c r="E2528" s="30" t="s">
        <v>8985</v>
      </c>
      <c r="F2528" s="190">
        <v>7023</v>
      </c>
    </row>
    <row r="2529" spans="4:6" x14ac:dyDescent="0.55000000000000004">
      <c r="D2529" s="30" t="s">
        <v>14838</v>
      </c>
      <c r="E2529" s="30" t="s">
        <v>7459</v>
      </c>
      <c r="F2529" s="191">
        <v>7024</v>
      </c>
    </row>
    <row r="2530" spans="4:6" x14ac:dyDescent="0.55000000000000004">
      <c r="D2530" s="30" t="s">
        <v>14839</v>
      </c>
      <c r="E2530" s="30" t="s">
        <v>8124</v>
      </c>
      <c r="F2530" s="190">
        <v>7026</v>
      </c>
    </row>
    <row r="2531" spans="4:6" x14ac:dyDescent="0.55000000000000004">
      <c r="D2531" s="30" t="s">
        <v>14840</v>
      </c>
      <c r="E2531" s="30" t="s">
        <v>1553</v>
      </c>
      <c r="F2531" s="191">
        <v>7027</v>
      </c>
    </row>
    <row r="2532" spans="4:6" x14ac:dyDescent="0.55000000000000004">
      <c r="D2532" s="30" t="s">
        <v>14841</v>
      </c>
      <c r="E2532" s="30" t="s">
        <v>1554</v>
      </c>
      <c r="F2532" s="190">
        <v>7028</v>
      </c>
    </row>
    <row r="2533" spans="4:6" x14ac:dyDescent="0.55000000000000004">
      <c r="D2533" s="30" t="s">
        <v>14842</v>
      </c>
      <c r="E2533" s="30" t="s">
        <v>8986</v>
      </c>
      <c r="F2533" s="191">
        <v>7029</v>
      </c>
    </row>
    <row r="2534" spans="4:6" x14ac:dyDescent="0.55000000000000004">
      <c r="D2534" s="30" t="s">
        <v>2193</v>
      </c>
      <c r="E2534" s="30" t="s">
        <v>7883</v>
      </c>
      <c r="F2534" s="190">
        <v>7030</v>
      </c>
    </row>
    <row r="2535" spans="4:6" x14ac:dyDescent="0.55000000000000004">
      <c r="D2535" s="30" t="s">
        <v>14843</v>
      </c>
      <c r="E2535" s="30" t="s">
        <v>8987</v>
      </c>
      <c r="F2535" s="191">
        <v>7031</v>
      </c>
    </row>
    <row r="2536" spans="4:6" x14ac:dyDescent="0.55000000000000004">
      <c r="D2536" s="30" t="s">
        <v>14844</v>
      </c>
      <c r="E2536" s="30" t="s">
        <v>1555</v>
      </c>
      <c r="F2536" s="190">
        <v>7032</v>
      </c>
    </row>
    <row r="2537" spans="4:6" x14ac:dyDescent="0.55000000000000004">
      <c r="D2537" s="30" t="s">
        <v>14845</v>
      </c>
      <c r="E2537" s="30" t="s">
        <v>8125</v>
      </c>
      <c r="F2537" s="191">
        <v>7033</v>
      </c>
    </row>
    <row r="2538" spans="4:6" x14ac:dyDescent="0.55000000000000004">
      <c r="D2538" s="30" t="s">
        <v>14846</v>
      </c>
      <c r="E2538" s="30" t="s">
        <v>7460</v>
      </c>
      <c r="F2538" s="190">
        <v>7034</v>
      </c>
    </row>
    <row r="2539" spans="4:6" x14ac:dyDescent="0.55000000000000004">
      <c r="D2539" s="30" t="s">
        <v>2194</v>
      </c>
      <c r="E2539" s="30" t="s">
        <v>8988</v>
      </c>
      <c r="F2539" s="191">
        <v>7035</v>
      </c>
    </row>
    <row r="2540" spans="4:6" x14ac:dyDescent="0.55000000000000004">
      <c r="D2540" s="30" t="s">
        <v>2195</v>
      </c>
      <c r="E2540" s="30" t="s">
        <v>7749</v>
      </c>
      <c r="F2540" s="190">
        <v>7036</v>
      </c>
    </row>
    <row r="2541" spans="4:6" x14ac:dyDescent="0.55000000000000004">
      <c r="D2541" s="30" t="s">
        <v>14847</v>
      </c>
      <c r="E2541" s="30" t="s">
        <v>1556</v>
      </c>
      <c r="F2541" s="191">
        <v>7039</v>
      </c>
    </row>
    <row r="2542" spans="4:6" x14ac:dyDescent="0.55000000000000004">
      <c r="D2542" s="30" t="s">
        <v>14848</v>
      </c>
      <c r="E2542" s="30" t="s">
        <v>1557</v>
      </c>
      <c r="F2542" s="190">
        <v>7040</v>
      </c>
    </row>
    <row r="2543" spans="4:6" x14ac:dyDescent="0.55000000000000004">
      <c r="D2543" s="30" t="s">
        <v>14849</v>
      </c>
      <c r="E2543" s="30" t="s">
        <v>7461</v>
      </c>
      <c r="F2543" s="191">
        <v>7040</v>
      </c>
    </row>
    <row r="2544" spans="4:6" x14ac:dyDescent="0.55000000000000004">
      <c r="D2544" s="30" t="s">
        <v>14850</v>
      </c>
      <c r="E2544" s="30" t="s">
        <v>1558</v>
      </c>
      <c r="F2544" s="190">
        <v>7041</v>
      </c>
    </row>
    <row r="2545" spans="4:6" x14ac:dyDescent="0.55000000000000004">
      <c r="D2545" s="30" t="s">
        <v>14851</v>
      </c>
      <c r="E2545" s="30" t="s">
        <v>8989</v>
      </c>
      <c r="F2545" s="191">
        <v>7042</v>
      </c>
    </row>
    <row r="2546" spans="4:6" x14ac:dyDescent="0.55000000000000004">
      <c r="D2546" s="30" t="s">
        <v>14852</v>
      </c>
      <c r="E2546" s="30" t="s">
        <v>1559</v>
      </c>
      <c r="F2546" s="190">
        <v>7043</v>
      </c>
    </row>
    <row r="2547" spans="4:6" x14ac:dyDescent="0.55000000000000004">
      <c r="D2547" s="30" t="s">
        <v>2196</v>
      </c>
      <c r="E2547" s="30" t="s">
        <v>8990</v>
      </c>
      <c r="F2547" s="191">
        <v>7043</v>
      </c>
    </row>
    <row r="2548" spans="4:6" x14ac:dyDescent="0.55000000000000004">
      <c r="D2548" s="30" t="s">
        <v>14853</v>
      </c>
      <c r="E2548" s="30" t="s">
        <v>8991</v>
      </c>
      <c r="F2548" s="190">
        <v>7044</v>
      </c>
    </row>
    <row r="2549" spans="4:6" x14ac:dyDescent="0.55000000000000004">
      <c r="D2549" s="30" t="s">
        <v>14854</v>
      </c>
      <c r="E2549" s="30" t="s">
        <v>1560</v>
      </c>
      <c r="F2549" s="191">
        <v>7045</v>
      </c>
    </row>
    <row r="2550" spans="4:6" x14ac:dyDescent="0.55000000000000004">
      <c r="D2550" s="30" t="s">
        <v>14855</v>
      </c>
      <c r="E2550" s="30" t="s">
        <v>1561</v>
      </c>
      <c r="F2550" s="190">
        <v>7046</v>
      </c>
    </row>
    <row r="2551" spans="4:6" x14ac:dyDescent="0.55000000000000004">
      <c r="D2551" s="30" t="s">
        <v>14856</v>
      </c>
      <c r="E2551" s="30" t="s">
        <v>8992</v>
      </c>
      <c r="F2551" s="191">
        <v>7047</v>
      </c>
    </row>
    <row r="2552" spans="4:6" x14ac:dyDescent="0.55000000000000004">
      <c r="D2552" s="30" t="s">
        <v>14857</v>
      </c>
      <c r="E2552" s="30" t="s">
        <v>1562</v>
      </c>
      <c r="F2552" s="190">
        <v>7050</v>
      </c>
    </row>
    <row r="2553" spans="4:6" x14ac:dyDescent="0.55000000000000004">
      <c r="D2553" s="30" t="s">
        <v>14858</v>
      </c>
      <c r="E2553" s="30" t="s">
        <v>1563</v>
      </c>
      <c r="F2553" s="191">
        <v>7051</v>
      </c>
    </row>
    <row r="2554" spans="4:6" x14ac:dyDescent="0.55000000000000004">
      <c r="D2554" s="30" t="s">
        <v>2197</v>
      </c>
      <c r="E2554" s="30" t="s">
        <v>8993</v>
      </c>
      <c r="F2554" s="190">
        <v>7052</v>
      </c>
    </row>
    <row r="2555" spans="4:6" x14ac:dyDescent="0.55000000000000004">
      <c r="D2555" s="30" t="s">
        <v>14859</v>
      </c>
      <c r="E2555" s="30" t="s">
        <v>1564</v>
      </c>
      <c r="F2555" s="191">
        <v>7054</v>
      </c>
    </row>
    <row r="2556" spans="4:6" x14ac:dyDescent="0.55000000000000004">
      <c r="D2556" s="30" t="s">
        <v>14860</v>
      </c>
      <c r="E2556" s="30" t="s">
        <v>7791</v>
      </c>
      <c r="F2556" s="190">
        <v>7055</v>
      </c>
    </row>
    <row r="2557" spans="4:6" x14ac:dyDescent="0.55000000000000004">
      <c r="D2557" s="30" t="s">
        <v>2198</v>
      </c>
      <c r="E2557" s="30" t="s">
        <v>7646</v>
      </c>
      <c r="F2557" s="191">
        <v>7057</v>
      </c>
    </row>
    <row r="2558" spans="4:6" x14ac:dyDescent="0.55000000000000004">
      <c r="D2558" s="30" t="s">
        <v>14861</v>
      </c>
      <c r="E2558" s="30" t="s">
        <v>7801</v>
      </c>
      <c r="F2558" s="190">
        <v>7058</v>
      </c>
    </row>
    <row r="2559" spans="4:6" x14ac:dyDescent="0.55000000000000004">
      <c r="D2559" s="30" t="s">
        <v>14862</v>
      </c>
      <c r="E2559" s="30" t="s">
        <v>1565</v>
      </c>
      <c r="F2559" s="191">
        <v>7059</v>
      </c>
    </row>
    <row r="2560" spans="4:6" x14ac:dyDescent="0.55000000000000004">
      <c r="D2560" s="30" t="s">
        <v>14863</v>
      </c>
      <c r="E2560" s="30" t="s">
        <v>7462</v>
      </c>
      <c r="F2560" s="190">
        <v>7060</v>
      </c>
    </row>
    <row r="2561" spans="4:6" x14ac:dyDescent="0.55000000000000004">
      <c r="D2561" s="30" t="s">
        <v>14864</v>
      </c>
      <c r="E2561" s="30" t="s">
        <v>1566</v>
      </c>
      <c r="F2561" s="191">
        <v>7060</v>
      </c>
    </row>
    <row r="2562" spans="4:6" x14ac:dyDescent="0.55000000000000004">
      <c r="D2562" s="30" t="s">
        <v>14865</v>
      </c>
      <c r="E2562" s="30" t="s">
        <v>8994</v>
      </c>
      <c r="F2562" s="190">
        <v>7061</v>
      </c>
    </row>
    <row r="2563" spans="4:6" x14ac:dyDescent="0.55000000000000004">
      <c r="D2563" s="30" t="s">
        <v>9460</v>
      </c>
      <c r="E2563" s="30" t="s">
        <v>7463</v>
      </c>
      <c r="F2563" s="191">
        <v>7062</v>
      </c>
    </row>
    <row r="2564" spans="4:6" x14ac:dyDescent="0.55000000000000004">
      <c r="D2564" s="30" t="s">
        <v>14866</v>
      </c>
      <c r="E2564" s="30" t="s">
        <v>6120</v>
      </c>
      <c r="F2564" s="190">
        <v>7062</v>
      </c>
    </row>
    <row r="2565" spans="4:6" x14ac:dyDescent="0.55000000000000004">
      <c r="D2565" s="30" t="s">
        <v>14867</v>
      </c>
      <c r="E2565" s="30" t="s">
        <v>8995</v>
      </c>
      <c r="F2565" s="191">
        <v>7063</v>
      </c>
    </row>
    <row r="2566" spans="4:6" x14ac:dyDescent="0.55000000000000004">
      <c r="D2566" s="30" t="s">
        <v>2199</v>
      </c>
      <c r="E2566" s="30" t="s">
        <v>7464</v>
      </c>
      <c r="F2566" s="190">
        <v>7063</v>
      </c>
    </row>
    <row r="2567" spans="4:6" x14ac:dyDescent="0.55000000000000004">
      <c r="D2567" s="30" t="s">
        <v>2200</v>
      </c>
      <c r="E2567" s="30" t="s">
        <v>7781</v>
      </c>
      <c r="F2567" s="191">
        <v>7064</v>
      </c>
    </row>
    <row r="2568" spans="4:6" x14ac:dyDescent="0.55000000000000004">
      <c r="D2568" s="30" t="s">
        <v>14868</v>
      </c>
      <c r="E2568" s="30" t="s">
        <v>7465</v>
      </c>
      <c r="F2568" s="190">
        <v>7065</v>
      </c>
    </row>
    <row r="2569" spans="4:6" x14ac:dyDescent="0.55000000000000004">
      <c r="D2569" s="30" t="s">
        <v>14869</v>
      </c>
      <c r="E2569" s="30" t="s">
        <v>1567</v>
      </c>
      <c r="F2569" s="191">
        <v>7066</v>
      </c>
    </row>
    <row r="2570" spans="4:6" x14ac:dyDescent="0.55000000000000004">
      <c r="D2570" s="30" t="s">
        <v>14870</v>
      </c>
      <c r="E2570" s="30" t="s">
        <v>1568</v>
      </c>
      <c r="F2570" s="190">
        <v>7067</v>
      </c>
    </row>
    <row r="2571" spans="4:6" x14ac:dyDescent="0.55000000000000004">
      <c r="D2571" s="30" t="s">
        <v>2201</v>
      </c>
      <c r="E2571" s="30" t="s">
        <v>1569</v>
      </c>
      <c r="F2571" s="191">
        <v>7068</v>
      </c>
    </row>
    <row r="2572" spans="4:6" x14ac:dyDescent="0.55000000000000004">
      <c r="D2572" s="30" t="s">
        <v>14871</v>
      </c>
      <c r="E2572" s="30" t="s">
        <v>1570</v>
      </c>
      <c r="F2572" s="190">
        <v>7069</v>
      </c>
    </row>
    <row r="2573" spans="4:6" x14ac:dyDescent="0.55000000000000004">
      <c r="D2573" s="30" t="s">
        <v>14872</v>
      </c>
      <c r="E2573" s="30" t="s">
        <v>1571</v>
      </c>
      <c r="F2573" s="191">
        <v>7069</v>
      </c>
    </row>
    <row r="2574" spans="4:6" x14ac:dyDescent="0.55000000000000004">
      <c r="D2574" s="30" t="s">
        <v>14873</v>
      </c>
      <c r="E2574" s="30" t="s">
        <v>7562</v>
      </c>
      <c r="F2574" s="190">
        <v>7070</v>
      </c>
    </row>
    <row r="2575" spans="4:6" x14ac:dyDescent="0.55000000000000004">
      <c r="D2575" s="30" t="s">
        <v>14874</v>
      </c>
      <c r="E2575" s="30" t="s">
        <v>8996</v>
      </c>
      <c r="F2575" s="191">
        <v>7071</v>
      </c>
    </row>
    <row r="2576" spans="4:6" x14ac:dyDescent="0.55000000000000004">
      <c r="D2576" s="30" t="s">
        <v>2202</v>
      </c>
      <c r="E2576" s="30" t="s">
        <v>7608</v>
      </c>
      <c r="F2576" s="190">
        <v>7072</v>
      </c>
    </row>
    <row r="2577" spans="4:6" x14ac:dyDescent="0.55000000000000004">
      <c r="D2577" s="30" t="s">
        <v>14875</v>
      </c>
      <c r="E2577" s="30" t="s">
        <v>7466</v>
      </c>
      <c r="F2577" s="191">
        <v>7073</v>
      </c>
    </row>
    <row r="2578" spans="4:6" x14ac:dyDescent="0.55000000000000004">
      <c r="D2578" s="30" t="s">
        <v>14876</v>
      </c>
      <c r="E2578" s="30" t="s">
        <v>8997</v>
      </c>
      <c r="F2578" s="190">
        <v>7074</v>
      </c>
    </row>
    <row r="2579" spans="4:6" x14ac:dyDescent="0.55000000000000004">
      <c r="D2579" s="30" t="s">
        <v>14877</v>
      </c>
      <c r="E2579" s="30" t="s">
        <v>1572</v>
      </c>
      <c r="F2579" s="191">
        <v>7075</v>
      </c>
    </row>
    <row r="2580" spans="4:6" x14ac:dyDescent="0.55000000000000004">
      <c r="D2580" s="30" t="s">
        <v>14878</v>
      </c>
      <c r="E2580" s="30" t="s">
        <v>1573</v>
      </c>
      <c r="F2580" s="190">
        <v>7076</v>
      </c>
    </row>
    <row r="2581" spans="4:6" x14ac:dyDescent="0.55000000000000004">
      <c r="D2581" s="30" t="s">
        <v>14879</v>
      </c>
      <c r="E2581" s="30" t="s">
        <v>7467</v>
      </c>
      <c r="F2581" s="191">
        <v>7076</v>
      </c>
    </row>
    <row r="2582" spans="4:6" x14ac:dyDescent="0.55000000000000004">
      <c r="D2582" s="30" t="s">
        <v>14880</v>
      </c>
      <c r="E2582" s="30" t="s">
        <v>7757</v>
      </c>
      <c r="F2582" s="190">
        <v>7077</v>
      </c>
    </row>
    <row r="2583" spans="4:6" x14ac:dyDescent="0.55000000000000004">
      <c r="D2583" s="30" t="s">
        <v>2203</v>
      </c>
      <c r="E2583" s="30" t="s">
        <v>8126</v>
      </c>
      <c r="F2583" s="191">
        <v>7078</v>
      </c>
    </row>
    <row r="2584" spans="4:6" x14ac:dyDescent="0.55000000000000004">
      <c r="D2584" s="30" t="s">
        <v>2204</v>
      </c>
      <c r="E2584" s="30" t="s">
        <v>7779</v>
      </c>
      <c r="F2584" s="190">
        <v>7079</v>
      </c>
    </row>
    <row r="2585" spans="4:6" x14ac:dyDescent="0.55000000000000004">
      <c r="D2585" s="30" t="s">
        <v>14881</v>
      </c>
      <c r="E2585" s="30" t="s">
        <v>7708</v>
      </c>
      <c r="F2585" s="191">
        <v>7080</v>
      </c>
    </row>
    <row r="2586" spans="4:6" x14ac:dyDescent="0.55000000000000004">
      <c r="D2586" s="30" t="s">
        <v>9461</v>
      </c>
      <c r="E2586" s="30" t="s">
        <v>8998</v>
      </c>
      <c r="F2586" s="190">
        <v>7081</v>
      </c>
    </row>
    <row r="2587" spans="4:6" x14ac:dyDescent="0.55000000000000004">
      <c r="D2587" s="30" t="s">
        <v>9462</v>
      </c>
      <c r="E2587" s="30" t="s">
        <v>8999</v>
      </c>
      <c r="F2587" s="191">
        <v>7082</v>
      </c>
    </row>
    <row r="2588" spans="4:6" x14ac:dyDescent="0.55000000000000004">
      <c r="D2588" s="30" t="s">
        <v>14882</v>
      </c>
      <c r="E2588" s="30" t="s">
        <v>9000</v>
      </c>
      <c r="F2588" s="190">
        <v>7083</v>
      </c>
    </row>
    <row r="2589" spans="4:6" x14ac:dyDescent="0.55000000000000004">
      <c r="D2589" s="30" t="s">
        <v>14883</v>
      </c>
      <c r="E2589" s="30" t="s">
        <v>8127</v>
      </c>
      <c r="F2589" s="191">
        <v>7083</v>
      </c>
    </row>
    <row r="2590" spans="4:6" x14ac:dyDescent="0.55000000000000004">
      <c r="D2590" s="30" t="s">
        <v>14884</v>
      </c>
      <c r="E2590" s="30" t="s">
        <v>9001</v>
      </c>
      <c r="F2590" s="190">
        <v>7086</v>
      </c>
    </row>
    <row r="2591" spans="4:6" x14ac:dyDescent="0.55000000000000004">
      <c r="D2591" s="30" t="s">
        <v>14885</v>
      </c>
      <c r="E2591" s="30" t="s">
        <v>9002</v>
      </c>
      <c r="F2591" s="191">
        <v>7087</v>
      </c>
    </row>
    <row r="2592" spans="4:6" x14ac:dyDescent="0.55000000000000004">
      <c r="D2592" s="30" t="s">
        <v>14886</v>
      </c>
      <c r="E2592" s="30" t="s">
        <v>6154</v>
      </c>
      <c r="F2592" s="190">
        <v>7088</v>
      </c>
    </row>
    <row r="2593" spans="4:6" x14ac:dyDescent="0.55000000000000004">
      <c r="D2593" s="30" t="s">
        <v>14887</v>
      </c>
      <c r="E2593" s="30" t="s">
        <v>1574</v>
      </c>
      <c r="F2593" s="191">
        <v>7088</v>
      </c>
    </row>
    <row r="2594" spans="4:6" x14ac:dyDescent="0.55000000000000004">
      <c r="D2594" s="30" t="s">
        <v>2205</v>
      </c>
      <c r="E2594" s="30" t="s">
        <v>7468</v>
      </c>
      <c r="F2594" s="190">
        <v>7090</v>
      </c>
    </row>
    <row r="2595" spans="4:6" x14ac:dyDescent="0.55000000000000004">
      <c r="D2595" s="30" t="s">
        <v>14888</v>
      </c>
      <c r="E2595" s="30" t="s">
        <v>9003</v>
      </c>
      <c r="F2595" s="191">
        <v>7091</v>
      </c>
    </row>
    <row r="2596" spans="4:6" x14ac:dyDescent="0.55000000000000004">
      <c r="D2596" s="30" t="s">
        <v>9463</v>
      </c>
      <c r="E2596" s="30" t="s">
        <v>7469</v>
      </c>
      <c r="F2596" s="190">
        <v>7092</v>
      </c>
    </row>
    <row r="2597" spans="4:6" x14ac:dyDescent="0.55000000000000004">
      <c r="D2597" s="30" t="s">
        <v>9464</v>
      </c>
      <c r="E2597" s="30" t="s">
        <v>7470</v>
      </c>
      <c r="F2597" s="191">
        <v>7093</v>
      </c>
    </row>
    <row r="2598" spans="4:6" x14ac:dyDescent="0.55000000000000004">
      <c r="D2598" s="30" t="s">
        <v>9465</v>
      </c>
      <c r="E2598" s="30" t="s">
        <v>7692</v>
      </c>
      <c r="F2598" s="190">
        <v>7094</v>
      </c>
    </row>
    <row r="2599" spans="4:6" x14ac:dyDescent="0.55000000000000004">
      <c r="D2599" s="30" t="s">
        <v>14889</v>
      </c>
      <c r="E2599" s="30" t="s">
        <v>8128</v>
      </c>
      <c r="F2599" s="191">
        <v>7095</v>
      </c>
    </row>
    <row r="2600" spans="4:6" x14ac:dyDescent="0.55000000000000004">
      <c r="D2600" s="30" t="s">
        <v>14890</v>
      </c>
      <c r="E2600" s="30" t="s">
        <v>7847</v>
      </c>
      <c r="F2600" s="190">
        <v>7096</v>
      </c>
    </row>
    <row r="2601" spans="4:6" x14ac:dyDescent="0.55000000000000004">
      <c r="D2601" s="30" t="s">
        <v>2206</v>
      </c>
      <c r="E2601" s="30" t="s">
        <v>8129</v>
      </c>
      <c r="F2601" s="191">
        <v>7097</v>
      </c>
    </row>
    <row r="2602" spans="4:6" x14ac:dyDescent="0.55000000000000004">
      <c r="D2602" s="30" t="s">
        <v>14891</v>
      </c>
      <c r="E2602" s="30" t="s">
        <v>9004</v>
      </c>
      <c r="F2602" s="190">
        <v>7099</v>
      </c>
    </row>
    <row r="2603" spans="4:6" x14ac:dyDescent="0.55000000000000004">
      <c r="D2603" s="30" t="s">
        <v>9466</v>
      </c>
      <c r="E2603" s="30" t="s">
        <v>8130</v>
      </c>
      <c r="F2603" s="191">
        <v>7101</v>
      </c>
    </row>
    <row r="2604" spans="4:6" x14ac:dyDescent="0.55000000000000004">
      <c r="D2604" s="30" t="s">
        <v>14892</v>
      </c>
      <c r="E2604" s="30" t="s">
        <v>1575</v>
      </c>
      <c r="F2604" s="190">
        <v>7102</v>
      </c>
    </row>
    <row r="2605" spans="4:6" x14ac:dyDescent="0.55000000000000004">
      <c r="D2605" s="30" t="s">
        <v>14893</v>
      </c>
      <c r="E2605" s="30" t="s">
        <v>1576</v>
      </c>
      <c r="F2605" s="191">
        <v>7103</v>
      </c>
    </row>
    <row r="2606" spans="4:6" x14ac:dyDescent="0.55000000000000004">
      <c r="D2606" s="30" t="s">
        <v>14894</v>
      </c>
      <c r="E2606" s="30" t="s">
        <v>9005</v>
      </c>
      <c r="F2606" s="190">
        <v>7104</v>
      </c>
    </row>
    <row r="2607" spans="4:6" x14ac:dyDescent="0.55000000000000004">
      <c r="D2607" s="30" t="s">
        <v>14895</v>
      </c>
      <c r="E2607" s="30" t="s">
        <v>7798</v>
      </c>
      <c r="F2607" s="191">
        <v>7105</v>
      </c>
    </row>
    <row r="2608" spans="4:6" x14ac:dyDescent="0.55000000000000004">
      <c r="D2608" s="30" t="s">
        <v>14896</v>
      </c>
      <c r="E2608" s="30" t="s">
        <v>8131</v>
      </c>
      <c r="F2608" s="190">
        <v>7106</v>
      </c>
    </row>
    <row r="2609" spans="4:6" x14ac:dyDescent="0.55000000000000004">
      <c r="D2609" s="30" t="s">
        <v>14897</v>
      </c>
      <c r="E2609" s="30" t="s">
        <v>7471</v>
      </c>
      <c r="F2609" s="191">
        <v>7107</v>
      </c>
    </row>
    <row r="2610" spans="4:6" x14ac:dyDescent="0.55000000000000004">
      <c r="D2610" s="30" t="s">
        <v>14898</v>
      </c>
      <c r="E2610" s="30" t="s">
        <v>7472</v>
      </c>
      <c r="F2610" s="190">
        <v>7108</v>
      </c>
    </row>
    <row r="2611" spans="4:6" x14ac:dyDescent="0.55000000000000004">
      <c r="D2611" s="30" t="s">
        <v>14899</v>
      </c>
      <c r="E2611" s="30" t="s">
        <v>1577</v>
      </c>
      <c r="F2611" s="191">
        <v>7109</v>
      </c>
    </row>
    <row r="2612" spans="4:6" x14ac:dyDescent="0.55000000000000004">
      <c r="D2612" s="30" t="s">
        <v>14900</v>
      </c>
      <c r="E2612" s="30" t="s">
        <v>7473</v>
      </c>
      <c r="F2612" s="190">
        <v>7110</v>
      </c>
    </row>
    <row r="2613" spans="4:6" x14ac:dyDescent="0.55000000000000004">
      <c r="D2613" s="30" t="s">
        <v>14901</v>
      </c>
      <c r="E2613" s="30" t="s">
        <v>6218</v>
      </c>
      <c r="F2613" s="191">
        <v>7110</v>
      </c>
    </row>
    <row r="2614" spans="4:6" x14ac:dyDescent="0.55000000000000004">
      <c r="D2614" s="30" t="s">
        <v>2207</v>
      </c>
      <c r="E2614" s="30" t="s">
        <v>7653</v>
      </c>
      <c r="F2614" s="190">
        <v>7111</v>
      </c>
    </row>
    <row r="2615" spans="4:6" x14ac:dyDescent="0.55000000000000004">
      <c r="D2615" s="30" t="s">
        <v>2208</v>
      </c>
      <c r="E2615" s="30" t="s">
        <v>1578</v>
      </c>
      <c r="F2615" s="191">
        <v>7111</v>
      </c>
    </row>
    <row r="2616" spans="4:6" x14ac:dyDescent="0.55000000000000004">
      <c r="D2616" s="30" t="s">
        <v>14902</v>
      </c>
      <c r="E2616" s="30" t="s">
        <v>32208</v>
      </c>
      <c r="F2616" s="190">
        <v>7112</v>
      </c>
    </row>
    <row r="2617" spans="4:6" x14ac:dyDescent="0.55000000000000004">
      <c r="D2617" s="30" t="s">
        <v>2209</v>
      </c>
      <c r="E2617" s="30" t="s">
        <v>32209</v>
      </c>
      <c r="F2617" s="191">
        <v>7112</v>
      </c>
    </row>
    <row r="2618" spans="4:6" x14ac:dyDescent="0.55000000000000004">
      <c r="D2618" s="30" t="s">
        <v>14903</v>
      </c>
      <c r="E2618" s="30" t="s">
        <v>1579</v>
      </c>
      <c r="F2618" s="190">
        <v>7114</v>
      </c>
    </row>
    <row r="2619" spans="4:6" x14ac:dyDescent="0.55000000000000004">
      <c r="D2619" s="30" t="s">
        <v>2210</v>
      </c>
      <c r="E2619" s="30" t="s">
        <v>8132</v>
      </c>
      <c r="F2619" s="191">
        <v>7175</v>
      </c>
    </row>
    <row r="2620" spans="4:6" x14ac:dyDescent="0.55000000000000004">
      <c r="D2620" s="30" t="s">
        <v>2211</v>
      </c>
      <c r="E2620" s="30" t="s">
        <v>1580</v>
      </c>
      <c r="F2620" s="190">
        <v>7184</v>
      </c>
    </row>
    <row r="2621" spans="4:6" x14ac:dyDescent="0.55000000000000004">
      <c r="D2621" s="30" t="s">
        <v>14904</v>
      </c>
      <c r="E2621" s="30" t="s">
        <v>1581</v>
      </c>
      <c r="F2621" s="191">
        <v>7188</v>
      </c>
    </row>
    <row r="2622" spans="4:6" x14ac:dyDescent="0.55000000000000004">
      <c r="D2622" s="30" t="s">
        <v>14905</v>
      </c>
      <c r="E2622" s="30" t="s">
        <v>7474</v>
      </c>
      <c r="F2622" s="190">
        <v>7189</v>
      </c>
    </row>
    <row r="2623" spans="4:6" x14ac:dyDescent="0.55000000000000004">
      <c r="D2623" s="30" t="s">
        <v>14906</v>
      </c>
      <c r="E2623" s="30" t="s">
        <v>1582</v>
      </c>
      <c r="F2623" s="191">
        <v>7191</v>
      </c>
    </row>
    <row r="2624" spans="4:6" x14ac:dyDescent="0.55000000000000004">
      <c r="D2624" s="30" t="s">
        <v>14907</v>
      </c>
      <c r="E2624" s="30" t="s">
        <v>9006</v>
      </c>
      <c r="F2624" s="190">
        <v>7192</v>
      </c>
    </row>
    <row r="2625" spans="4:6" x14ac:dyDescent="0.55000000000000004">
      <c r="D2625" s="30" t="s">
        <v>14908</v>
      </c>
      <c r="E2625" s="30" t="s">
        <v>7675</v>
      </c>
      <c r="F2625" s="191">
        <v>7193</v>
      </c>
    </row>
    <row r="2626" spans="4:6" x14ac:dyDescent="0.55000000000000004">
      <c r="D2626" s="30" t="s">
        <v>14909</v>
      </c>
      <c r="E2626" s="30" t="s">
        <v>1583</v>
      </c>
      <c r="F2626" s="190">
        <v>7195</v>
      </c>
    </row>
    <row r="2627" spans="4:6" x14ac:dyDescent="0.55000000000000004">
      <c r="D2627" s="30" t="s">
        <v>14910</v>
      </c>
      <c r="E2627" s="30" t="s">
        <v>1584</v>
      </c>
      <c r="F2627" s="191">
        <v>7198</v>
      </c>
    </row>
    <row r="2628" spans="4:6" x14ac:dyDescent="0.55000000000000004">
      <c r="D2628" s="30" t="s">
        <v>14911</v>
      </c>
      <c r="E2628" s="30" t="s">
        <v>9007</v>
      </c>
      <c r="F2628" s="190">
        <v>7199</v>
      </c>
    </row>
    <row r="2629" spans="4:6" x14ac:dyDescent="0.55000000000000004">
      <c r="D2629" s="30" t="s">
        <v>14912</v>
      </c>
      <c r="E2629" s="30" t="s">
        <v>1585</v>
      </c>
      <c r="F2629" s="191">
        <v>7201</v>
      </c>
    </row>
    <row r="2630" spans="4:6" x14ac:dyDescent="0.55000000000000004">
      <c r="D2630" s="30" t="s">
        <v>14913</v>
      </c>
      <c r="E2630" s="30" t="s">
        <v>1586</v>
      </c>
      <c r="F2630" s="190">
        <v>7202</v>
      </c>
    </row>
    <row r="2631" spans="4:6" x14ac:dyDescent="0.55000000000000004">
      <c r="D2631" s="30" t="s">
        <v>2212</v>
      </c>
      <c r="E2631" s="30" t="s">
        <v>1587</v>
      </c>
      <c r="F2631" s="191">
        <v>7203</v>
      </c>
    </row>
    <row r="2632" spans="4:6" x14ac:dyDescent="0.55000000000000004">
      <c r="D2632" s="30" t="s">
        <v>14914</v>
      </c>
      <c r="E2632" s="30" t="s">
        <v>8133</v>
      </c>
      <c r="F2632" s="190">
        <v>7204</v>
      </c>
    </row>
    <row r="2633" spans="4:6" x14ac:dyDescent="0.55000000000000004">
      <c r="D2633" s="30" t="s">
        <v>14915</v>
      </c>
      <c r="E2633" s="30" t="s">
        <v>8315</v>
      </c>
      <c r="F2633" s="191">
        <v>7205</v>
      </c>
    </row>
    <row r="2634" spans="4:6" x14ac:dyDescent="0.55000000000000004">
      <c r="D2634" s="30" t="s">
        <v>2213</v>
      </c>
      <c r="E2634" s="30" t="s">
        <v>1588</v>
      </c>
      <c r="F2634" s="190">
        <v>7205</v>
      </c>
    </row>
    <row r="2635" spans="4:6" x14ac:dyDescent="0.55000000000000004">
      <c r="D2635" s="30" t="s">
        <v>14916</v>
      </c>
      <c r="E2635" s="30" t="s">
        <v>9008</v>
      </c>
      <c r="F2635" s="191">
        <v>7206</v>
      </c>
    </row>
    <row r="2636" spans="4:6" x14ac:dyDescent="0.55000000000000004">
      <c r="D2636" s="30" t="s">
        <v>14917</v>
      </c>
      <c r="E2636" s="30" t="s">
        <v>1589</v>
      </c>
      <c r="F2636" s="190">
        <v>7207</v>
      </c>
    </row>
    <row r="2637" spans="4:6" x14ac:dyDescent="0.55000000000000004">
      <c r="D2637" s="30" t="s">
        <v>14918</v>
      </c>
      <c r="E2637" s="30" t="s">
        <v>1590</v>
      </c>
      <c r="F2637" s="191">
        <v>7208</v>
      </c>
    </row>
    <row r="2638" spans="4:6" x14ac:dyDescent="0.55000000000000004">
      <c r="D2638" s="30" t="s">
        <v>14919</v>
      </c>
      <c r="E2638" s="30" t="s">
        <v>8134</v>
      </c>
      <c r="F2638" s="190">
        <v>7302</v>
      </c>
    </row>
    <row r="2639" spans="4:6" x14ac:dyDescent="0.55000000000000004">
      <c r="D2639" s="30" t="s">
        <v>14920</v>
      </c>
      <c r="E2639" s="30" t="s">
        <v>8135</v>
      </c>
      <c r="F2639" s="191">
        <v>7303</v>
      </c>
    </row>
    <row r="2640" spans="4:6" x14ac:dyDescent="0.55000000000000004">
      <c r="D2640" s="30" t="s">
        <v>14921</v>
      </c>
      <c r="E2640" s="30" t="s">
        <v>1591</v>
      </c>
      <c r="F2640" s="190">
        <v>7304</v>
      </c>
    </row>
    <row r="2641" spans="4:6" x14ac:dyDescent="0.55000000000000004">
      <c r="D2641" s="30" t="s">
        <v>9467</v>
      </c>
      <c r="E2641" s="30" t="s">
        <v>8309</v>
      </c>
      <c r="F2641" s="191">
        <v>7305</v>
      </c>
    </row>
    <row r="2642" spans="4:6" x14ac:dyDescent="0.55000000000000004">
      <c r="D2642" s="30" t="s">
        <v>14922</v>
      </c>
      <c r="E2642" s="30" t="s">
        <v>9009</v>
      </c>
      <c r="F2642" s="190">
        <v>7306</v>
      </c>
    </row>
    <row r="2643" spans="4:6" x14ac:dyDescent="0.55000000000000004">
      <c r="D2643" s="30" t="s">
        <v>14923</v>
      </c>
      <c r="E2643" s="30" t="s">
        <v>8314</v>
      </c>
      <c r="F2643" s="191">
        <v>7307</v>
      </c>
    </row>
    <row r="2644" spans="4:6" x14ac:dyDescent="0.55000000000000004">
      <c r="D2644" s="30" t="s">
        <v>14924</v>
      </c>
      <c r="E2644" s="30" t="s">
        <v>1592</v>
      </c>
      <c r="F2644" s="190">
        <v>7308</v>
      </c>
    </row>
    <row r="2645" spans="4:6" x14ac:dyDescent="0.55000000000000004">
      <c r="D2645" s="30" t="s">
        <v>14925</v>
      </c>
      <c r="E2645" s="30" t="s">
        <v>1593</v>
      </c>
      <c r="F2645" s="191">
        <v>7310</v>
      </c>
    </row>
    <row r="2646" spans="4:6" x14ac:dyDescent="0.55000000000000004">
      <c r="D2646" s="30" t="s">
        <v>14926</v>
      </c>
      <c r="E2646" s="30" t="s">
        <v>1594</v>
      </c>
      <c r="F2646" s="190">
        <v>7311</v>
      </c>
    </row>
    <row r="2647" spans="4:6" x14ac:dyDescent="0.55000000000000004">
      <c r="D2647" s="30" t="s">
        <v>14927</v>
      </c>
      <c r="E2647" s="30" t="s">
        <v>6323</v>
      </c>
      <c r="F2647" s="191">
        <v>7395</v>
      </c>
    </row>
    <row r="2648" spans="4:6" x14ac:dyDescent="0.55000000000000004">
      <c r="D2648" s="30" t="s">
        <v>14928</v>
      </c>
      <c r="E2648" s="30" t="s">
        <v>1595</v>
      </c>
      <c r="F2648" s="190">
        <v>7399</v>
      </c>
    </row>
    <row r="2649" spans="4:6" x14ac:dyDescent="0.55000000000000004">
      <c r="D2649" s="30" t="s">
        <v>14929</v>
      </c>
      <c r="E2649" s="30" t="s">
        <v>1596</v>
      </c>
      <c r="F2649" s="191">
        <v>7401</v>
      </c>
    </row>
    <row r="2650" spans="4:6" x14ac:dyDescent="0.55000000000000004">
      <c r="D2650" s="30" t="s">
        <v>2214</v>
      </c>
      <c r="E2650" s="30" t="s">
        <v>1597</v>
      </c>
      <c r="F2650" s="190">
        <v>7403</v>
      </c>
    </row>
    <row r="2651" spans="4:6" x14ac:dyDescent="0.55000000000000004">
      <c r="D2651" s="30" t="s">
        <v>2215</v>
      </c>
      <c r="E2651" s="30" t="s">
        <v>1598</v>
      </c>
      <c r="F2651" s="191">
        <v>7405</v>
      </c>
    </row>
    <row r="2652" spans="4:6" x14ac:dyDescent="0.55000000000000004">
      <c r="D2652" s="30" t="s">
        <v>2216</v>
      </c>
      <c r="E2652" s="30" t="s">
        <v>32191</v>
      </c>
      <c r="F2652" s="190">
        <v>7407</v>
      </c>
    </row>
    <row r="2653" spans="4:6" x14ac:dyDescent="0.55000000000000004">
      <c r="D2653" s="30" t="s">
        <v>9468</v>
      </c>
      <c r="E2653" s="30" t="s">
        <v>1599</v>
      </c>
      <c r="F2653" s="191">
        <v>7410</v>
      </c>
    </row>
    <row r="2654" spans="4:6" x14ac:dyDescent="0.55000000000000004">
      <c r="D2654" s="30" t="s">
        <v>14930</v>
      </c>
      <c r="E2654" s="30" t="s">
        <v>8136</v>
      </c>
      <c r="F2654" s="190">
        <v>7416</v>
      </c>
    </row>
    <row r="2655" spans="4:6" x14ac:dyDescent="0.55000000000000004">
      <c r="D2655" s="30" t="s">
        <v>14931</v>
      </c>
      <c r="E2655" s="30" t="s">
        <v>8316</v>
      </c>
      <c r="F2655" s="191">
        <v>7417</v>
      </c>
    </row>
    <row r="2656" spans="4:6" x14ac:dyDescent="0.55000000000000004">
      <c r="D2656" s="30" t="s">
        <v>9469</v>
      </c>
      <c r="E2656" s="30" t="s">
        <v>1600</v>
      </c>
      <c r="F2656" s="190">
        <v>7418</v>
      </c>
    </row>
    <row r="2657" spans="4:6" x14ac:dyDescent="0.55000000000000004">
      <c r="D2657" s="30" t="s">
        <v>9470</v>
      </c>
      <c r="E2657" s="30" t="s">
        <v>1601</v>
      </c>
      <c r="F2657" s="191">
        <v>7419</v>
      </c>
    </row>
    <row r="2658" spans="4:6" x14ac:dyDescent="0.55000000000000004">
      <c r="D2658" s="30" t="s">
        <v>2217</v>
      </c>
      <c r="E2658" s="30" t="s">
        <v>1602</v>
      </c>
      <c r="F2658" s="190">
        <v>7420</v>
      </c>
    </row>
    <row r="2659" spans="4:6" x14ac:dyDescent="0.55000000000000004">
      <c r="D2659" s="30" t="s">
        <v>14932</v>
      </c>
      <c r="E2659" s="30" t="s">
        <v>6325</v>
      </c>
      <c r="F2659" s="191">
        <v>7421</v>
      </c>
    </row>
    <row r="2660" spans="4:6" x14ac:dyDescent="0.55000000000000004">
      <c r="D2660" s="30" t="s">
        <v>14933</v>
      </c>
      <c r="E2660" s="30" t="s">
        <v>1603</v>
      </c>
      <c r="F2660" s="190">
        <v>7421</v>
      </c>
    </row>
    <row r="2661" spans="4:6" x14ac:dyDescent="0.55000000000000004">
      <c r="D2661" s="30" t="s">
        <v>2218</v>
      </c>
      <c r="E2661" s="30" t="s">
        <v>7475</v>
      </c>
      <c r="F2661" s="191">
        <v>7422</v>
      </c>
    </row>
    <row r="2662" spans="4:6" x14ac:dyDescent="0.55000000000000004">
      <c r="D2662" s="30" t="s">
        <v>2219</v>
      </c>
      <c r="E2662" s="30" t="s">
        <v>7587</v>
      </c>
      <c r="F2662" s="190">
        <v>7423</v>
      </c>
    </row>
    <row r="2663" spans="4:6" x14ac:dyDescent="0.55000000000000004">
      <c r="D2663" s="30" t="s">
        <v>14934</v>
      </c>
      <c r="E2663" s="30" t="s">
        <v>9010</v>
      </c>
      <c r="F2663" s="191">
        <v>7424</v>
      </c>
    </row>
    <row r="2664" spans="4:6" x14ac:dyDescent="0.55000000000000004">
      <c r="D2664" s="30" t="s">
        <v>14935</v>
      </c>
      <c r="E2664" s="30" t="s">
        <v>8137</v>
      </c>
      <c r="F2664" s="190">
        <v>7428</v>
      </c>
    </row>
    <row r="2665" spans="4:6" x14ac:dyDescent="0.55000000000000004">
      <c r="D2665" s="30" t="s">
        <v>14936</v>
      </c>
      <c r="E2665" s="30" t="s">
        <v>9011</v>
      </c>
      <c r="F2665" s="191">
        <v>7430</v>
      </c>
    </row>
    <row r="2666" spans="4:6" x14ac:dyDescent="0.55000000000000004">
      <c r="D2666" s="30" t="s">
        <v>14937</v>
      </c>
      <c r="E2666" s="30" t="s">
        <v>1604</v>
      </c>
      <c r="F2666" s="190">
        <v>7432</v>
      </c>
    </row>
    <row r="2667" spans="4:6" x14ac:dyDescent="0.55000000000000004">
      <c r="D2667" s="30" t="s">
        <v>9471</v>
      </c>
      <c r="E2667" s="30" t="s">
        <v>7476</v>
      </c>
      <c r="F2667" s="191">
        <v>7435</v>
      </c>
    </row>
    <row r="2668" spans="4:6" x14ac:dyDescent="0.55000000000000004">
      <c r="D2668" s="30" t="s">
        <v>14938</v>
      </c>
      <c r="E2668" s="30" t="s">
        <v>7569</v>
      </c>
      <c r="F2668" s="190">
        <v>7435</v>
      </c>
    </row>
    <row r="2669" spans="4:6" x14ac:dyDescent="0.55000000000000004">
      <c r="D2669" s="30" t="s">
        <v>14939</v>
      </c>
      <c r="E2669" s="30" t="s">
        <v>1605</v>
      </c>
      <c r="F2669" s="191">
        <v>7436</v>
      </c>
    </row>
    <row r="2670" spans="4:6" x14ac:dyDescent="0.55000000000000004">
      <c r="D2670" s="30" t="s">
        <v>14940</v>
      </c>
      <c r="E2670" s="30" t="s">
        <v>32190</v>
      </c>
      <c r="F2670" s="190">
        <v>7438</v>
      </c>
    </row>
    <row r="2671" spans="4:6" x14ac:dyDescent="0.55000000000000004">
      <c r="D2671" s="30" t="s">
        <v>14941</v>
      </c>
      <c r="E2671" s="30" t="s">
        <v>1606</v>
      </c>
      <c r="F2671" s="191">
        <v>7438</v>
      </c>
    </row>
    <row r="2672" spans="4:6" x14ac:dyDescent="0.55000000000000004">
      <c r="D2672" s="30" t="s">
        <v>14942</v>
      </c>
      <c r="E2672" s="30" t="s">
        <v>7620</v>
      </c>
      <c r="F2672" s="190">
        <v>7438</v>
      </c>
    </row>
    <row r="2673" spans="4:6" x14ac:dyDescent="0.55000000000000004">
      <c r="D2673" s="30" t="s">
        <v>14943</v>
      </c>
      <c r="E2673" s="30" t="s">
        <v>9012</v>
      </c>
      <c r="F2673" s="191">
        <v>7439</v>
      </c>
    </row>
    <row r="2674" spans="4:6" x14ac:dyDescent="0.55000000000000004">
      <c r="D2674" s="30" t="s">
        <v>14944</v>
      </c>
      <c r="E2674" s="30" t="s">
        <v>7887</v>
      </c>
      <c r="F2674" s="190">
        <v>7440</v>
      </c>
    </row>
    <row r="2675" spans="4:6" x14ac:dyDescent="0.55000000000000004">
      <c r="D2675" s="30" t="s">
        <v>14945</v>
      </c>
      <c r="E2675" s="30" t="s">
        <v>8138</v>
      </c>
      <c r="F2675" s="191">
        <v>7442</v>
      </c>
    </row>
    <row r="2676" spans="4:6" x14ac:dyDescent="0.55000000000000004">
      <c r="D2676" s="30" t="s">
        <v>2220</v>
      </c>
      <c r="E2676" s="30" t="s">
        <v>9013</v>
      </c>
      <c r="F2676" s="190">
        <v>7444</v>
      </c>
    </row>
    <row r="2677" spans="4:6" x14ac:dyDescent="0.55000000000000004">
      <c r="D2677" s="30" t="s">
        <v>2221</v>
      </c>
      <c r="E2677" s="30" t="s">
        <v>7861</v>
      </c>
      <c r="F2677" s="191">
        <v>7446</v>
      </c>
    </row>
    <row r="2678" spans="4:6" x14ac:dyDescent="0.55000000000000004">
      <c r="D2678" s="30" t="s">
        <v>14946</v>
      </c>
      <c r="E2678" s="30" t="s">
        <v>9014</v>
      </c>
      <c r="F2678" s="190">
        <v>7450</v>
      </c>
    </row>
    <row r="2679" spans="4:6" x14ac:dyDescent="0.55000000000000004">
      <c r="D2679" s="30" t="s">
        <v>9472</v>
      </c>
      <c r="E2679" s="30" t="s">
        <v>1607</v>
      </c>
      <c r="F2679" s="191">
        <v>7451</v>
      </c>
    </row>
    <row r="2680" spans="4:6" x14ac:dyDescent="0.55000000000000004">
      <c r="D2680" s="30" t="s">
        <v>14947</v>
      </c>
      <c r="E2680" s="30" t="s">
        <v>1608</v>
      </c>
      <c r="F2680" s="190">
        <v>7452</v>
      </c>
    </row>
    <row r="2681" spans="4:6" x14ac:dyDescent="0.55000000000000004">
      <c r="D2681" s="30" t="s">
        <v>2222</v>
      </c>
      <c r="E2681" s="30" t="s">
        <v>9015</v>
      </c>
      <c r="F2681" s="191">
        <v>7456</v>
      </c>
    </row>
    <row r="2682" spans="4:6" x14ac:dyDescent="0.55000000000000004">
      <c r="D2682" s="30" t="s">
        <v>9473</v>
      </c>
      <c r="E2682" s="30" t="s">
        <v>9016</v>
      </c>
      <c r="F2682" s="190">
        <v>7457</v>
      </c>
    </row>
    <row r="2683" spans="4:6" x14ac:dyDescent="0.55000000000000004">
      <c r="D2683" s="30" t="s">
        <v>14948</v>
      </c>
      <c r="E2683" s="30" t="s">
        <v>1609</v>
      </c>
      <c r="F2683" s="191">
        <v>7458</v>
      </c>
    </row>
    <row r="2684" spans="4:6" x14ac:dyDescent="0.55000000000000004">
      <c r="D2684" s="30" t="s">
        <v>2223</v>
      </c>
      <c r="E2684" s="30" t="s">
        <v>7477</v>
      </c>
      <c r="F2684" s="190">
        <v>7460</v>
      </c>
    </row>
    <row r="2685" spans="4:6" x14ac:dyDescent="0.55000000000000004">
      <c r="D2685" s="30" t="s">
        <v>9474</v>
      </c>
      <c r="E2685" s="30" t="s">
        <v>9017</v>
      </c>
      <c r="F2685" s="191">
        <v>7460</v>
      </c>
    </row>
    <row r="2686" spans="4:6" x14ac:dyDescent="0.55000000000000004">
      <c r="D2686" s="30" t="s">
        <v>14949</v>
      </c>
      <c r="E2686" s="30" t="s">
        <v>9018</v>
      </c>
      <c r="F2686" s="190">
        <v>7460</v>
      </c>
    </row>
    <row r="2687" spans="4:6" x14ac:dyDescent="0.55000000000000004">
      <c r="D2687" s="30" t="s">
        <v>9475</v>
      </c>
      <c r="E2687" s="30" t="s">
        <v>8139</v>
      </c>
      <c r="F2687" s="191">
        <v>7461</v>
      </c>
    </row>
    <row r="2688" spans="4:6" x14ac:dyDescent="0.55000000000000004">
      <c r="D2688" s="30" t="s">
        <v>2224</v>
      </c>
      <c r="E2688" s="30" t="s">
        <v>1610</v>
      </c>
      <c r="F2688" s="190">
        <v>7462</v>
      </c>
    </row>
    <row r="2689" spans="4:6" x14ac:dyDescent="0.55000000000000004">
      <c r="D2689" s="30" t="s">
        <v>9476</v>
      </c>
      <c r="E2689" s="30" t="s">
        <v>7754</v>
      </c>
      <c r="F2689" s="191">
        <v>7463</v>
      </c>
    </row>
    <row r="2690" spans="4:6" x14ac:dyDescent="0.55000000000000004">
      <c r="D2690" s="30" t="s">
        <v>9477</v>
      </c>
      <c r="E2690" s="30" t="s">
        <v>1611</v>
      </c>
      <c r="F2690" s="190">
        <v>7465</v>
      </c>
    </row>
    <row r="2691" spans="4:6" x14ac:dyDescent="0.55000000000000004">
      <c r="D2691" s="30" t="s">
        <v>14950</v>
      </c>
      <c r="E2691" s="30" t="s">
        <v>9019</v>
      </c>
      <c r="F2691" s="191">
        <v>7470</v>
      </c>
    </row>
    <row r="2692" spans="4:6" x14ac:dyDescent="0.55000000000000004">
      <c r="D2692" s="30" t="s">
        <v>9478</v>
      </c>
      <c r="E2692" s="30" t="s">
        <v>9020</v>
      </c>
      <c r="F2692" s="190">
        <v>7474</v>
      </c>
    </row>
    <row r="2693" spans="4:6" x14ac:dyDescent="0.55000000000000004">
      <c r="D2693" s="30" t="s">
        <v>14951</v>
      </c>
      <c r="E2693" s="30" t="s">
        <v>9021</v>
      </c>
      <c r="F2693" s="191">
        <v>7480</v>
      </c>
    </row>
    <row r="2694" spans="4:6" x14ac:dyDescent="0.55000000000000004">
      <c r="D2694" s="30" t="s">
        <v>14952</v>
      </c>
      <c r="E2694" s="30" t="s">
        <v>1612</v>
      </c>
      <c r="F2694" s="190">
        <v>7481</v>
      </c>
    </row>
    <row r="2695" spans="4:6" x14ac:dyDescent="0.55000000000000004">
      <c r="D2695" s="30" t="s">
        <v>14953</v>
      </c>
      <c r="E2695" s="30" t="s">
        <v>1613</v>
      </c>
      <c r="F2695" s="191">
        <v>7495</v>
      </c>
    </row>
    <row r="2696" spans="4:6" x14ac:dyDescent="0.55000000000000004">
      <c r="D2696" s="30" t="s">
        <v>14954</v>
      </c>
      <c r="E2696" s="30" t="s">
        <v>8140</v>
      </c>
      <c r="F2696" s="190">
        <v>7501</v>
      </c>
    </row>
    <row r="2697" spans="4:6" x14ac:dyDescent="0.55000000000000004">
      <c r="D2697" s="30" t="s">
        <v>2225</v>
      </c>
      <c r="E2697" s="30" t="s">
        <v>9022</v>
      </c>
      <c r="F2697" s="191">
        <v>7502</v>
      </c>
    </row>
    <row r="2698" spans="4:6" x14ac:dyDescent="0.55000000000000004">
      <c r="D2698" s="30" t="s">
        <v>14955</v>
      </c>
      <c r="E2698" s="30" t="s">
        <v>1614</v>
      </c>
      <c r="F2698" s="190">
        <v>7503</v>
      </c>
    </row>
    <row r="2699" spans="4:6" x14ac:dyDescent="0.55000000000000004">
      <c r="D2699" s="30" t="s">
        <v>2226</v>
      </c>
      <c r="E2699" s="30" t="s">
        <v>1615</v>
      </c>
      <c r="F2699" s="191">
        <v>7504</v>
      </c>
    </row>
    <row r="2700" spans="4:6" x14ac:dyDescent="0.55000000000000004">
      <c r="D2700" s="30" t="s">
        <v>14956</v>
      </c>
      <c r="E2700" s="30" t="s">
        <v>1616</v>
      </c>
      <c r="F2700" s="190">
        <v>7505</v>
      </c>
    </row>
    <row r="2701" spans="4:6" x14ac:dyDescent="0.55000000000000004">
      <c r="D2701" s="30" t="s">
        <v>14957</v>
      </c>
      <c r="E2701" s="30" t="s">
        <v>6403</v>
      </c>
      <c r="F2701" s="191">
        <v>7506</v>
      </c>
    </row>
    <row r="2702" spans="4:6" x14ac:dyDescent="0.55000000000000004">
      <c r="D2702" s="30" t="s">
        <v>14958</v>
      </c>
      <c r="E2702" s="30" t="s">
        <v>6404</v>
      </c>
      <c r="F2702" s="190">
        <v>7507</v>
      </c>
    </row>
    <row r="2703" spans="4:6" x14ac:dyDescent="0.55000000000000004">
      <c r="D2703" s="30" t="s">
        <v>2227</v>
      </c>
      <c r="E2703" s="30" t="s">
        <v>7582</v>
      </c>
      <c r="F2703" s="191">
        <v>7508</v>
      </c>
    </row>
    <row r="2704" spans="4:6" x14ac:dyDescent="0.55000000000000004">
      <c r="D2704" s="30" t="s">
        <v>14959</v>
      </c>
      <c r="E2704" s="30" t="s">
        <v>7478</v>
      </c>
      <c r="F2704" s="190">
        <v>7509</v>
      </c>
    </row>
    <row r="2705" spans="4:6" x14ac:dyDescent="0.55000000000000004">
      <c r="D2705" s="30" t="s">
        <v>2228</v>
      </c>
      <c r="E2705" s="30" t="s">
        <v>9023</v>
      </c>
      <c r="F2705" s="191">
        <v>7510</v>
      </c>
    </row>
    <row r="2706" spans="4:6" x14ac:dyDescent="0.55000000000000004">
      <c r="D2706" s="30" t="s">
        <v>14960</v>
      </c>
      <c r="E2706" s="30" t="s">
        <v>1617</v>
      </c>
      <c r="F2706" s="190">
        <v>7511</v>
      </c>
    </row>
    <row r="2707" spans="4:6" x14ac:dyDescent="0.55000000000000004">
      <c r="D2707" s="30" t="s">
        <v>14961</v>
      </c>
      <c r="E2707" s="30" t="s">
        <v>9024</v>
      </c>
      <c r="F2707" s="191">
        <v>7512</v>
      </c>
    </row>
    <row r="2708" spans="4:6" x14ac:dyDescent="0.55000000000000004">
      <c r="D2708" s="30" t="s">
        <v>14962</v>
      </c>
      <c r="E2708" s="30" t="s">
        <v>7776</v>
      </c>
      <c r="F2708" s="190">
        <v>7513</v>
      </c>
    </row>
    <row r="2709" spans="4:6" x14ac:dyDescent="0.55000000000000004">
      <c r="D2709" s="30" t="s">
        <v>14963</v>
      </c>
      <c r="E2709" s="30" t="s">
        <v>1618</v>
      </c>
      <c r="F2709" s="191">
        <v>7514</v>
      </c>
    </row>
    <row r="2710" spans="4:6" x14ac:dyDescent="0.55000000000000004">
      <c r="D2710" s="30" t="s">
        <v>2229</v>
      </c>
      <c r="E2710" s="30" t="s">
        <v>1619</v>
      </c>
      <c r="F2710" s="190">
        <v>7522</v>
      </c>
    </row>
    <row r="2711" spans="4:6" x14ac:dyDescent="0.55000000000000004">
      <c r="D2711" s="30" t="s">
        <v>14964</v>
      </c>
      <c r="E2711" s="30" t="s">
        <v>7479</v>
      </c>
      <c r="F2711" s="191">
        <v>7524</v>
      </c>
    </row>
    <row r="2712" spans="4:6" x14ac:dyDescent="0.55000000000000004">
      <c r="D2712" s="30" t="s">
        <v>14965</v>
      </c>
      <c r="E2712" s="30" t="s">
        <v>7571</v>
      </c>
      <c r="F2712" s="190">
        <v>7533</v>
      </c>
    </row>
    <row r="2713" spans="4:6" x14ac:dyDescent="0.55000000000000004">
      <c r="D2713" s="30" t="s">
        <v>14966</v>
      </c>
      <c r="E2713" s="30" t="s">
        <v>1620</v>
      </c>
      <c r="F2713" s="191">
        <v>7538</v>
      </c>
    </row>
    <row r="2714" spans="4:6" x14ac:dyDescent="0.55000000000000004">
      <c r="D2714" s="30" t="s">
        <v>14967</v>
      </c>
      <c r="E2714" s="30" t="s">
        <v>1621</v>
      </c>
      <c r="F2714" s="190">
        <v>7543</v>
      </c>
    </row>
    <row r="2715" spans="4:6" x14ac:dyDescent="0.55000000000000004">
      <c r="D2715" s="30" t="s">
        <v>2230</v>
      </c>
      <c r="E2715" s="30" t="s">
        <v>7761</v>
      </c>
      <c r="F2715" s="191">
        <v>7544</v>
      </c>
    </row>
    <row r="2716" spans="4:6" x14ac:dyDescent="0.55000000000000004">
      <c r="D2716" s="30" t="s">
        <v>14968</v>
      </c>
      <c r="E2716" s="30" t="s">
        <v>7899</v>
      </c>
      <c r="F2716" s="190">
        <v>7601</v>
      </c>
    </row>
    <row r="2717" spans="4:6" x14ac:dyDescent="0.55000000000000004">
      <c r="D2717" s="30" t="s">
        <v>14969</v>
      </c>
      <c r="E2717" s="30" t="s">
        <v>6411</v>
      </c>
      <c r="F2717" s="191">
        <v>7602</v>
      </c>
    </row>
    <row r="2718" spans="4:6" x14ac:dyDescent="0.55000000000000004">
      <c r="D2718" s="30" t="s">
        <v>14970</v>
      </c>
      <c r="E2718" s="30" t="s">
        <v>7480</v>
      </c>
      <c r="F2718" s="190">
        <v>7603</v>
      </c>
    </row>
    <row r="2719" spans="4:6" x14ac:dyDescent="0.55000000000000004">
      <c r="D2719" s="30" t="s">
        <v>14971</v>
      </c>
      <c r="E2719" s="30" t="s">
        <v>1622</v>
      </c>
      <c r="F2719" s="191">
        <v>7604</v>
      </c>
    </row>
    <row r="2720" spans="4:6" x14ac:dyDescent="0.55000000000000004">
      <c r="D2720" s="30" t="s">
        <v>14972</v>
      </c>
      <c r="E2720" s="30" t="s">
        <v>9025</v>
      </c>
      <c r="F2720" s="190">
        <v>7605</v>
      </c>
    </row>
    <row r="2721" spans="4:6" x14ac:dyDescent="0.55000000000000004">
      <c r="D2721" s="30" t="s">
        <v>9479</v>
      </c>
      <c r="E2721" s="30" t="s">
        <v>1623</v>
      </c>
      <c r="F2721" s="191">
        <v>7606</v>
      </c>
    </row>
    <row r="2722" spans="4:6" x14ac:dyDescent="0.55000000000000004">
      <c r="D2722" s="30" t="s">
        <v>14973</v>
      </c>
      <c r="E2722" s="30" t="s">
        <v>7481</v>
      </c>
      <c r="F2722" s="190">
        <v>7607</v>
      </c>
    </row>
    <row r="2723" spans="4:6" x14ac:dyDescent="0.55000000000000004">
      <c r="D2723" s="30" t="s">
        <v>14974</v>
      </c>
      <c r="E2723" s="30" t="s">
        <v>1624</v>
      </c>
      <c r="F2723" s="191">
        <v>7608</v>
      </c>
    </row>
    <row r="2724" spans="4:6" x14ac:dyDescent="0.55000000000000004">
      <c r="D2724" s="30" t="s">
        <v>2231</v>
      </c>
      <c r="E2724" s="30" t="s">
        <v>7789</v>
      </c>
      <c r="F2724" s="190">
        <v>7620</v>
      </c>
    </row>
    <row r="2725" spans="4:6" x14ac:dyDescent="0.55000000000000004">
      <c r="D2725" s="30" t="s">
        <v>14975</v>
      </c>
      <c r="E2725" s="30" t="s">
        <v>7482</v>
      </c>
      <c r="F2725" s="191">
        <v>7621</v>
      </c>
    </row>
    <row r="2726" spans="4:6" x14ac:dyDescent="0.55000000000000004">
      <c r="D2726" s="30" t="s">
        <v>14976</v>
      </c>
      <c r="E2726" s="30" t="s">
        <v>9026</v>
      </c>
      <c r="F2726" s="190">
        <v>7624</v>
      </c>
    </row>
    <row r="2727" spans="4:6" x14ac:dyDescent="0.55000000000000004">
      <c r="D2727" s="30" t="s">
        <v>849</v>
      </c>
      <c r="E2727" s="30" t="s">
        <v>7483</v>
      </c>
      <c r="F2727" s="191">
        <v>7626</v>
      </c>
    </row>
    <row r="2728" spans="4:6" x14ac:dyDescent="0.55000000000000004">
      <c r="D2728" s="30" t="s">
        <v>14977</v>
      </c>
      <c r="E2728" s="30" t="s">
        <v>8141</v>
      </c>
      <c r="F2728" s="190">
        <v>7627</v>
      </c>
    </row>
    <row r="2729" spans="4:6" x14ac:dyDescent="0.55000000000000004">
      <c r="D2729" s="30" t="s">
        <v>9480</v>
      </c>
      <c r="E2729" s="30" t="s">
        <v>9027</v>
      </c>
      <c r="F2729" s="191">
        <v>7628</v>
      </c>
    </row>
    <row r="2730" spans="4:6" x14ac:dyDescent="0.55000000000000004">
      <c r="D2730" s="30" t="s">
        <v>14978</v>
      </c>
      <c r="E2730" s="30" t="s">
        <v>7484</v>
      </c>
      <c r="F2730" s="190">
        <v>7630</v>
      </c>
    </row>
    <row r="2731" spans="4:6" x14ac:dyDescent="0.55000000000000004">
      <c r="D2731" s="30" t="s">
        <v>14979</v>
      </c>
      <c r="E2731" s="30" t="s">
        <v>8142</v>
      </c>
      <c r="F2731" s="191">
        <v>7631</v>
      </c>
    </row>
    <row r="2732" spans="4:6" x14ac:dyDescent="0.55000000000000004">
      <c r="D2732" s="30" t="s">
        <v>850</v>
      </c>
      <c r="E2732" s="30" t="s">
        <v>9028</v>
      </c>
      <c r="F2732" s="190">
        <v>7632</v>
      </c>
    </row>
    <row r="2733" spans="4:6" x14ac:dyDescent="0.55000000000000004">
      <c r="D2733" s="30" t="s">
        <v>2232</v>
      </c>
      <c r="E2733" s="30" t="s">
        <v>7589</v>
      </c>
      <c r="F2733" s="191">
        <v>7640</v>
      </c>
    </row>
    <row r="2734" spans="4:6" x14ac:dyDescent="0.55000000000000004">
      <c r="D2734" s="30" t="s">
        <v>14980</v>
      </c>
      <c r="E2734" s="30" t="s">
        <v>9029</v>
      </c>
      <c r="F2734" s="190">
        <v>7641</v>
      </c>
    </row>
    <row r="2735" spans="4:6" x14ac:dyDescent="0.55000000000000004">
      <c r="D2735" s="30" t="s">
        <v>14981</v>
      </c>
      <c r="E2735" s="30" t="s">
        <v>7485</v>
      </c>
      <c r="F2735" s="191">
        <v>7642</v>
      </c>
    </row>
    <row r="2736" spans="4:6" x14ac:dyDescent="0.55000000000000004">
      <c r="D2736" s="30" t="s">
        <v>14982</v>
      </c>
      <c r="E2736" s="30" t="s">
        <v>9030</v>
      </c>
      <c r="F2736" s="190">
        <v>7643</v>
      </c>
    </row>
    <row r="2737" spans="4:6" x14ac:dyDescent="0.55000000000000004">
      <c r="D2737" s="30" t="s">
        <v>9481</v>
      </c>
      <c r="E2737" s="30" t="s">
        <v>1625</v>
      </c>
      <c r="F2737" s="191">
        <v>7644</v>
      </c>
    </row>
    <row r="2738" spans="4:6" x14ac:dyDescent="0.55000000000000004">
      <c r="D2738" s="30" t="s">
        <v>2233</v>
      </c>
      <c r="E2738" s="30" t="s">
        <v>1626</v>
      </c>
      <c r="F2738" s="190">
        <v>7645</v>
      </c>
    </row>
    <row r="2739" spans="4:6" x14ac:dyDescent="0.55000000000000004">
      <c r="D2739" s="30" t="s">
        <v>2234</v>
      </c>
      <c r="E2739" s="30" t="s">
        <v>7486</v>
      </c>
      <c r="F2739" s="191">
        <v>7646</v>
      </c>
    </row>
    <row r="2740" spans="4:6" x14ac:dyDescent="0.55000000000000004">
      <c r="D2740" s="30" t="s">
        <v>2235</v>
      </c>
      <c r="E2740" s="30" t="s">
        <v>1627</v>
      </c>
      <c r="F2740" s="190">
        <v>7647</v>
      </c>
    </row>
    <row r="2741" spans="4:6" x14ac:dyDescent="0.55000000000000004">
      <c r="D2741" s="30" t="s">
        <v>2236</v>
      </c>
      <c r="E2741" s="30" t="s">
        <v>7643</v>
      </c>
      <c r="F2741" s="191">
        <v>7648</v>
      </c>
    </row>
    <row r="2742" spans="4:6" x14ac:dyDescent="0.55000000000000004">
      <c r="D2742" s="30" t="s">
        <v>9482</v>
      </c>
      <c r="E2742" s="30" t="s">
        <v>1628</v>
      </c>
      <c r="F2742" s="190">
        <v>7649</v>
      </c>
    </row>
    <row r="2743" spans="4:6" x14ac:dyDescent="0.55000000000000004">
      <c r="D2743" s="30" t="s">
        <v>14983</v>
      </c>
      <c r="E2743" s="30" t="s">
        <v>6465</v>
      </c>
      <c r="F2743" s="191">
        <v>7650</v>
      </c>
    </row>
    <row r="2744" spans="4:6" x14ac:dyDescent="0.55000000000000004">
      <c r="D2744" s="30" t="s">
        <v>14984</v>
      </c>
      <c r="E2744" s="30" t="s">
        <v>1629</v>
      </c>
      <c r="F2744" s="190">
        <v>7652</v>
      </c>
    </row>
    <row r="2745" spans="4:6" x14ac:dyDescent="0.55000000000000004">
      <c r="D2745" s="30" t="s">
        <v>14985</v>
      </c>
      <c r="E2745" s="30" t="s">
        <v>7487</v>
      </c>
      <c r="F2745" s="191">
        <v>7653</v>
      </c>
    </row>
    <row r="2746" spans="4:6" x14ac:dyDescent="0.55000000000000004">
      <c r="D2746" s="30" t="s">
        <v>9483</v>
      </c>
      <c r="E2746" s="30" t="s">
        <v>7488</v>
      </c>
      <c r="F2746" s="190">
        <v>7656</v>
      </c>
    </row>
    <row r="2747" spans="4:6" x14ac:dyDescent="0.55000000000000004">
      <c r="D2747" s="30" t="s">
        <v>14986</v>
      </c>
      <c r="E2747" s="30" t="s">
        <v>1630</v>
      </c>
      <c r="F2747" s="191">
        <v>7657</v>
      </c>
    </row>
    <row r="2748" spans="4:6" x14ac:dyDescent="0.55000000000000004">
      <c r="D2748" s="30" t="s">
        <v>14987</v>
      </c>
      <c r="E2748" s="30" t="s">
        <v>9031</v>
      </c>
      <c r="F2748" s="190">
        <v>7660</v>
      </c>
    </row>
    <row r="2749" spans="4:6" x14ac:dyDescent="0.55000000000000004">
      <c r="D2749" s="30" t="s">
        <v>14988</v>
      </c>
      <c r="E2749" s="30" t="s">
        <v>9032</v>
      </c>
      <c r="F2749" s="191">
        <v>7661</v>
      </c>
    </row>
    <row r="2750" spans="4:6" x14ac:dyDescent="0.55000000000000004">
      <c r="D2750" s="30" t="s">
        <v>14989</v>
      </c>
      <c r="E2750" s="30" t="s">
        <v>8143</v>
      </c>
      <c r="F2750" s="190">
        <v>7662</v>
      </c>
    </row>
    <row r="2751" spans="4:6" x14ac:dyDescent="0.55000000000000004">
      <c r="D2751" s="30" t="s">
        <v>9484</v>
      </c>
      <c r="E2751" s="30" t="s">
        <v>1631</v>
      </c>
      <c r="F2751" s="191">
        <v>7663</v>
      </c>
    </row>
    <row r="2752" spans="4:6" x14ac:dyDescent="0.55000000000000004">
      <c r="D2752" s="30" t="s">
        <v>14990</v>
      </c>
      <c r="E2752" s="30" t="s">
        <v>8144</v>
      </c>
      <c r="F2752" s="190">
        <v>7666</v>
      </c>
    </row>
    <row r="2753" spans="4:6" x14ac:dyDescent="0.55000000000000004">
      <c r="D2753" s="30" t="s">
        <v>14991</v>
      </c>
      <c r="E2753" s="30" t="s">
        <v>8145</v>
      </c>
      <c r="F2753" s="191">
        <v>7670</v>
      </c>
    </row>
    <row r="2754" spans="4:6" x14ac:dyDescent="0.55000000000000004">
      <c r="D2754" s="30" t="s">
        <v>14992</v>
      </c>
      <c r="E2754" s="30" t="s">
        <v>1632</v>
      </c>
      <c r="F2754" s="190">
        <v>7675</v>
      </c>
    </row>
    <row r="2755" spans="4:6" x14ac:dyDescent="0.55000000000000004">
      <c r="D2755" s="30" t="s">
        <v>14993</v>
      </c>
      <c r="E2755" s="30" t="s">
        <v>7489</v>
      </c>
      <c r="F2755" s="191">
        <v>7676</v>
      </c>
    </row>
    <row r="2756" spans="4:6" x14ac:dyDescent="0.55000000000000004">
      <c r="D2756" s="30" t="s">
        <v>14994</v>
      </c>
      <c r="E2756" s="30" t="s">
        <v>7490</v>
      </c>
      <c r="F2756" s="190">
        <v>7677</v>
      </c>
    </row>
    <row r="2757" spans="4:6" x14ac:dyDescent="0.55000000000000004">
      <c r="D2757" s="30" t="s">
        <v>14995</v>
      </c>
      <c r="E2757" s="30" t="s">
        <v>9033</v>
      </c>
      <c r="F2757" s="191">
        <v>7699</v>
      </c>
    </row>
    <row r="2758" spans="4:6" x14ac:dyDescent="0.55000000000000004">
      <c r="D2758" s="30" t="s">
        <v>14996</v>
      </c>
      <c r="E2758" s="30" t="s">
        <v>9034</v>
      </c>
      <c r="F2758" s="190">
        <v>7701</v>
      </c>
    </row>
    <row r="2759" spans="4:6" x14ac:dyDescent="0.55000000000000004">
      <c r="D2759" s="30" t="s">
        <v>14997</v>
      </c>
      <c r="E2759" s="30" t="s">
        <v>9035</v>
      </c>
      <c r="F2759" s="191">
        <v>7702</v>
      </c>
    </row>
    <row r="2760" spans="4:6" x14ac:dyDescent="0.55000000000000004">
      <c r="D2760" s="30" t="s">
        <v>9485</v>
      </c>
      <c r="E2760" s="30" t="s">
        <v>7491</v>
      </c>
      <c r="F2760" s="190">
        <v>7703</v>
      </c>
    </row>
    <row r="2761" spans="4:6" x14ac:dyDescent="0.55000000000000004">
      <c r="D2761" s="30" t="s">
        <v>14998</v>
      </c>
      <c r="E2761" s="30" t="s">
        <v>9036</v>
      </c>
      <c r="F2761" s="191">
        <v>7704</v>
      </c>
    </row>
    <row r="2762" spans="4:6" x14ac:dyDescent="0.55000000000000004">
      <c r="D2762" s="30" t="s">
        <v>14999</v>
      </c>
      <c r="E2762" s="30" t="s">
        <v>6495</v>
      </c>
      <c r="F2762" s="190">
        <v>7710</v>
      </c>
    </row>
    <row r="2763" spans="4:6" x14ac:dyDescent="0.55000000000000004">
      <c r="D2763" s="30" t="s">
        <v>15000</v>
      </c>
      <c r="E2763" s="30" t="s">
        <v>7492</v>
      </c>
      <c r="F2763" s="191">
        <v>7711</v>
      </c>
    </row>
    <row r="2764" spans="4:6" x14ac:dyDescent="0.55000000000000004">
      <c r="D2764" s="30" t="s">
        <v>15001</v>
      </c>
      <c r="E2764" s="30" t="s">
        <v>9037</v>
      </c>
      <c r="F2764" s="190">
        <v>7712</v>
      </c>
    </row>
    <row r="2765" spans="4:6" x14ac:dyDescent="0.55000000000000004">
      <c r="D2765" s="30" t="s">
        <v>15002</v>
      </c>
      <c r="E2765" s="30" t="s">
        <v>8146</v>
      </c>
      <c r="F2765" s="191">
        <v>7715</v>
      </c>
    </row>
    <row r="2766" spans="4:6" x14ac:dyDescent="0.55000000000000004">
      <c r="D2766" s="30" t="s">
        <v>15003</v>
      </c>
      <c r="E2766" s="30" t="s">
        <v>7493</v>
      </c>
      <c r="F2766" s="190">
        <v>7716</v>
      </c>
    </row>
    <row r="2767" spans="4:6" x14ac:dyDescent="0.55000000000000004">
      <c r="D2767" s="30" t="s">
        <v>15004</v>
      </c>
      <c r="E2767" s="30" t="s">
        <v>8147</v>
      </c>
      <c r="F2767" s="191">
        <v>7717</v>
      </c>
    </row>
    <row r="2768" spans="4:6" x14ac:dyDescent="0.55000000000000004">
      <c r="D2768" s="30" t="s">
        <v>2237</v>
      </c>
      <c r="E2768" s="30" t="s">
        <v>7494</v>
      </c>
      <c r="F2768" s="190">
        <v>7718</v>
      </c>
    </row>
    <row r="2769" spans="4:6" x14ac:dyDescent="0.55000000000000004">
      <c r="D2769" s="30" t="s">
        <v>851</v>
      </c>
      <c r="E2769" s="30" t="s">
        <v>1633</v>
      </c>
      <c r="F2769" s="191">
        <v>7719</v>
      </c>
    </row>
    <row r="2770" spans="4:6" x14ac:dyDescent="0.55000000000000004">
      <c r="D2770" s="30" t="s">
        <v>15005</v>
      </c>
      <c r="E2770" s="30" t="s">
        <v>7800</v>
      </c>
      <c r="F2770" s="190">
        <v>7720</v>
      </c>
    </row>
    <row r="2771" spans="4:6" x14ac:dyDescent="0.55000000000000004">
      <c r="D2771" s="30" t="s">
        <v>15006</v>
      </c>
      <c r="E2771" s="30" t="s">
        <v>8148</v>
      </c>
      <c r="F2771" s="191">
        <v>7721</v>
      </c>
    </row>
    <row r="2772" spans="4:6" x14ac:dyDescent="0.55000000000000004">
      <c r="D2772" s="30" t="s">
        <v>9486</v>
      </c>
      <c r="E2772" s="30" t="s">
        <v>9038</v>
      </c>
      <c r="F2772" s="190">
        <v>7721</v>
      </c>
    </row>
    <row r="2773" spans="4:6" x14ac:dyDescent="0.55000000000000004">
      <c r="D2773" s="30" t="s">
        <v>15007</v>
      </c>
      <c r="E2773" s="30" t="s">
        <v>9039</v>
      </c>
      <c r="F2773" s="191">
        <v>7722</v>
      </c>
    </row>
    <row r="2774" spans="4:6" x14ac:dyDescent="0.55000000000000004">
      <c r="D2774" s="30" t="s">
        <v>2238</v>
      </c>
      <c r="E2774" s="30" t="s">
        <v>9040</v>
      </c>
      <c r="F2774" s="190">
        <v>7723</v>
      </c>
    </row>
    <row r="2775" spans="4:6" x14ac:dyDescent="0.55000000000000004">
      <c r="D2775" s="30" t="s">
        <v>9487</v>
      </c>
      <c r="E2775" s="30" t="s">
        <v>1634</v>
      </c>
      <c r="F2775" s="191">
        <v>7724</v>
      </c>
    </row>
    <row r="2776" spans="4:6" x14ac:dyDescent="0.55000000000000004">
      <c r="D2776" s="30" t="s">
        <v>2239</v>
      </c>
      <c r="E2776" s="30" t="s">
        <v>7705</v>
      </c>
      <c r="F2776" s="190">
        <v>7726</v>
      </c>
    </row>
    <row r="2777" spans="4:6" x14ac:dyDescent="0.55000000000000004">
      <c r="D2777" s="30" t="s">
        <v>15008</v>
      </c>
      <c r="E2777" s="30" t="s">
        <v>9041</v>
      </c>
      <c r="F2777" s="191">
        <v>7726</v>
      </c>
    </row>
    <row r="2778" spans="4:6" x14ac:dyDescent="0.55000000000000004">
      <c r="D2778" s="30" t="s">
        <v>9488</v>
      </c>
      <c r="E2778" s="30" t="s">
        <v>9042</v>
      </c>
      <c r="F2778" s="190">
        <v>7727</v>
      </c>
    </row>
    <row r="2779" spans="4:6" x14ac:dyDescent="0.55000000000000004">
      <c r="D2779" s="30" t="s">
        <v>15009</v>
      </c>
      <c r="E2779" s="30" t="s">
        <v>7495</v>
      </c>
      <c r="F2779" s="191">
        <v>7728</v>
      </c>
    </row>
    <row r="2780" spans="4:6" x14ac:dyDescent="0.55000000000000004">
      <c r="D2780" s="30" t="s">
        <v>15010</v>
      </c>
      <c r="E2780" s="30" t="s">
        <v>1635</v>
      </c>
      <c r="F2780" s="190">
        <v>7728</v>
      </c>
    </row>
    <row r="2781" spans="4:6" x14ac:dyDescent="0.55000000000000004">
      <c r="D2781" s="30" t="s">
        <v>8191</v>
      </c>
      <c r="E2781" s="30" t="s">
        <v>9043</v>
      </c>
      <c r="F2781" s="191">
        <v>7730</v>
      </c>
    </row>
    <row r="2782" spans="4:6" x14ac:dyDescent="0.55000000000000004">
      <c r="D2782" s="30" t="s">
        <v>15011</v>
      </c>
      <c r="E2782" s="30" t="s">
        <v>1636</v>
      </c>
      <c r="F2782" s="190">
        <v>7731</v>
      </c>
    </row>
    <row r="2783" spans="4:6" x14ac:dyDescent="0.55000000000000004">
      <c r="D2783" s="30" t="s">
        <v>15012</v>
      </c>
      <c r="E2783" s="30" t="s">
        <v>1637</v>
      </c>
      <c r="F2783" s="191">
        <v>7731</v>
      </c>
    </row>
    <row r="2784" spans="4:6" x14ac:dyDescent="0.55000000000000004">
      <c r="D2784" s="30" t="s">
        <v>2240</v>
      </c>
      <c r="E2784" s="30" t="s">
        <v>7496</v>
      </c>
      <c r="F2784" s="190">
        <v>7732</v>
      </c>
    </row>
    <row r="2785" spans="4:6" x14ac:dyDescent="0.55000000000000004">
      <c r="D2785" s="30" t="s">
        <v>15013</v>
      </c>
      <c r="E2785" s="30" t="s">
        <v>8149</v>
      </c>
      <c r="F2785" s="191">
        <v>7733</v>
      </c>
    </row>
    <row r="2786" spans="4:6" x14ac:dyDescent="0.55000000000000004">
      <c r="D2786" s="30" t="s">
        <v>15014</v>
      </c>
      <c r="E2786" s="30" t="s">
        <v>7790</v>
      </c>
      <c r="F2786" s="190">
        <v>7734</v>
      </c>
    </row>
    <row r="2787" spans="4:6" x14ac:dyDescent="0.55000000000000004">
      <c r="D2787" s="30" t="s">
        <v>15015</v>
      </c>
      <c r="E2787" s="30" t="s">
        <v>7828</v>
      </c>
      <c r="F2787" s="191">
        <v>7735</v>
      </c>
    </row>
    <row r="2788" spans="4:6" x14ac:dyDescent="0.55000000000000004">
      <c r="D2788" s="30" t="s">
        <v>15016</v>
      </c>
      <c r="E2788" s="30" t="s">
        <v>9044</v>
      </c>
      <c r="F2788" s="190">
        <v>7735</v>
      </c>
    </row>
    <row r="2789" spans="4:6" x14ac:dyDescent="0.55000000000000004">
      <c r="D2789" s="30" t="s">
        <v>15017</v>
      </c>
      <c r="E2789" s="30" t="s">
        <v>8307</v>
      </c>
      <c r="F2789" s="191">
        <v>7737</v>
      </c>
    </row>
    <row r="2790" spans="4:6" x14ac:dyDescent="0.55000000000000004">
      <c r="D2790" s="30" t="s">
        <v>15018</v>
      </c>
      <c r="E2790" s="30" t="s">
        <v>1638</v>
      </c>
      <c r="F2790" s="190">
        <v>7738</v>
      </c>
    </row>
    <row r="2791" spans="4:6" x14ac:dyDescent="0.55000000000000004">
      <c r="D2791" s="30" t="s">
        <v>15019</v>
      </c>
      <c r="E2791" s="30" t="s">
        <v>1639</v>
      </c>
      <c r="F2791" s="191">
        <v>7739</v>
      </c>
    </row>
    <row r="2792" spans="4:6" x14ac:dyDescent="0.55000000000000004">
      <c r="D2792" s="30" t="s">
        <v>15020</v>
      </c>
      <c r="E2792" s="30" t="s">
        <v>7570</v>
      </c>
      <c r="F2792" s="190">
        <v>7740</v>
      </c>
    </row>
    <row r="2793" spans="4:6" x14ac:dyDescent="0.55000000000000004">
      <c r="D2793" s="30" t="s">
        <v>9489</v>
      </c>
      <c r="E2793" s="30" t="s">
        <v>1640</v>
      </c>
      <c r="F2793" s="191">
        <v>7746</v>
      </c>
    </row>
    <row r="2794" spans="4:6" x14ac:dyDescent="0.55000000000000004">
      <c r="D2794" s="30" t="s">
        <v>9490</v>
      </c>
      <c r="E2794" s="30" t="s">
        <v>7869</v>
      </c>
      <c r="F2794" s="190">
        <v>7747</v>
      </c>
    </row>
    <row r="2795" spans="4:6" x14ac:dyDescent="0.55000000000000004">
      <c r="D2795" s="30" t="s">
        <v>15021</v>
      </c>
      <c r="E2795" s="30" t="s">
        <v>7823</v>
      </c>
      <c r="F2795" s="191">
        <v>7747</v>
      </c>
    </row>
    <row r="2796" spans="4:6" x14ac:dyDescent="0.55000000000000004">
      <c r="D2796" s="30" t="s">
        <v>15022</v>
      </c>
      <c r="E2796" s="30" t="s">
        <v>7827</v>
      </c>
      <c r="F2796" s="190">
        <v>7748</v>
      </c>
    </row>
    <row r="2797" spans="4:6" x14ac:dyDescent="0.55000000000000004">
      <c r="D2797" s="30" t="s">
        <v>15023</v>
      </c>
      <c r="E2797" s="30" t="s">
        <v>9045</v>
      </c>
      <c r="F2797" s="191">
        <v>7750</v>
      </c>
    </row>
    <row r="2798" spans="4:6" x14ac:dyDescent="0.55000000000000004">
      <c r="D2798" s="30" t="s">
        <v>9491</v>
      </c>
      <c r="E2798" s="30" t="s">
        <v>7767</v>
      </c>
      <c r="F2798" s="190">
        <v>7751</v>
      </c>
    </row>
    <row r="2799" spans="4:6" x14ac:dyDescent="0.55000000000000004">
      <c r="D2799" s="30" t="s">
        <v>15024</v>
      </c>
      <c r="E2799" s="30" t="s">
        <v>8150</v>
      </c>
      <c r="F2799" s="191">
        <v>7751</v>
      </c>
    </row>
    <row r="2800" spans="4:6" x14ac:dyDescent="0.55000000000000004">
      <c r="D2800" s="30" t="s">
        <v>15025</v>
      </c>
      <c r="E2800" s="30" t="s">
        <v>7497</v>
      </c>
      <c r="F2800" s="190">
        <v>7752</v>
      </c>
    </row>
    <row r="2801" spans="4:6" x14ac:dyDescent="0.55000000000000004">
      <c r="D2801" s="30" t="s">
        <v>15026</v>
      </c>
      <c r="E2801" s="30" t="s">
        <v>1641</v>
      </c>
      <c r="F2801" s="191">
        <v>7753</v>
      </c>
    </row>
    <row r="2802" spans="4:6" x14ac:dyDescent="0.55000000000000004">
      <c r="D2802" s="30" t="s">
        <v>15027</v>
      </c>
      <c r="E2802" s="30" t="s">
        <v>1642</v>
      </c>
      <c r="F2802" s="190">
        <v>7754</v>
      </c>
    </row>
    <row r="2803" spans="4:6" x14ac:dyDescent="0.55000000000000004">
      <c r="D2803" s="30" t="s">
        <v>15028</v>
      </c>
      <c r="E2803" s="30" t="s">
        <v>9046</v>
      </c>
      <c r="F2803" s="191">
        <v>7755</v>
      </c>
    </row>
    <row r="2804" spans="4:6" x14ac:dyDescent="0.55000000000000004">
      <c r="D2804" s="30" t="s">
        <v>2241</v>
      </c>
      <c r="E2804" s="30" t="s">
        <v>7498</v>
      </c>
      <c r="F2804" s="190">
        <v>7756</v>
      </c>
    </row>
    <row r="2805" spans="4:6" x14ac:dyDescent="0.55000000000000004">
      <c r="D2805" s="30" t="s">
        <v>15029</v>
      </c>
      <c r="E2805" s="30" t="s">
        <v>6550</v>
      </c>
      <c r="F2805" s="191">
        <v>7757</v>
      </c>
    </row>
    <row r="2806" spans="4:6" x14ac:dyDescent="0.55000000000000004">
      <c r="D2806" s="30" t="s">
        <v>15030</v>
      </c>
      <c r="E2806" s="30" t="s">
        <v>7499</v>
      </c>
      <c r="F2806" s="190">
        <v>7758</v>
      </c>
    </row>
    <row r="2807" spans="4:6" x14ac:dyDescent="0.55000000000000004">
      <c r="D2807" s="30" t="s">
        <v>15031</v>
      </c>
      <c r="E2807" s="30" t="s">
        <v>7500</v>
      </c>
      <c r="F2807" s="191">
        <v>7760</v>
      </c>
    </row>
    <row r="2808" spans="4:6" x14ac:dyDescent="0.55000000000000004">
      <c r="D2808" s="30" t="s">
        <v>15032</v>
      </c>
      <c r="E2808" s="30" t="s">
        <v>9047</v>
      </c>
      <c r="F2808" s="190">
        <v>7762</v>
      </c>
    </row>
    <row r="2809" spans="4:6" x14ac:dyDescent="0.55000000000000004">
      <c r="D2809" s="30" t="s">
        <v>9492</v>
      </c>
      <c r="E2809" s="30" t="s">
        <v>9048</v>
      </c>
      <c r="F2809" s="191">
        <v>7763</v>
      </c>
    </row>
    <row r="2810" spans="4:6" x14ac:dyDescent="0.55000000000000004">
      <c r="D2810" s="30" t="s">
        <v>15033</v>
      </c>
      <c r="E2810" s="30" t="s">
        <v>9049</v>
      </c>
      <c r="F2810" s="190">
        <v>7764</v>
      </c>
    </row>
    <row r="2811" spans="4:6" x14ac:dyDescent="0.55000000000000004">
      <c r="D2811" s="30" t="s">
        <v>2242</v>
      </c>
      <c r="E2811" s="30" t="s">
        <v>8151</v>
      </c>
      <c r="F2811" s="191">
        <v>7765</v>
      </c>
    </row>
    <row r="2812" spans="4:6" x14ac:dyDescent="0.55000000000000004">
      <c r="D2812" s="30" t="s">
        <v>15034</v>
      </c>
      <c r="E2812" s="30" t="s">
        <v>7874</v>
      </c>
      <c r="F2812" s="190">
        <v>7799</v>
      </c>
    </row>
    <row r="2813" spans="4:6" x14ac:dyDescent="0.55000000000000004">
      <c r="D2813" s="30" t="s">
        <v>2243</v>
      </c>
      <c r="E2813" s="30" t="s">
        <v>9050</v>
      </c>
      <c r="F2813" s="191">
        <v>7801</v>
      </c>
    </row>
    <row r="2814" spans="4:6" x14ac:dyDescent="0.55000000000000004">
      <c r="D2814" s="30" t="s">
        <v>15035</v>
      </c>
      <c r="E2814" s="30" t="s">
        <v>1643</v>
      </c>
      <c r="F2814" s="190">
        <v>7802</v>
      </c>
    </row>
    <row r="2815" spans="4:6" x14ac:dyDescent="0.55000000000000004">
      <c r="D2815" s="30" t="s">
        <v>15036</v>
      </c>
      <c r="E2815" s="30" t="s">
        <v>9051</v>
      </c>
      <c r="F2815" s="191">
        <v>7803</v>
      </c>
    </row>
    <row r="2816" spans="4:6" x14ac:dyDescent="0.55000000000000004">
      <c r="D2816" s="30" t="s">
        <v>15037</v>
      </c>
      <c r="E2816" s="30" t="s">
        <v>1644</v>
      </c>
      <c r="F2816" s="190">
        <v>7806</v>
      </c>
    </row>
    <row r="2817" spans="4:6" x14ac:dyDescent="0.55000000000000004">
      <c r="D2817" s="30" t="s">
        <v>15038</v>
      </c>
      <c r="E2817" s="30" t="s">
        <v>1645</v>
      </c>
      <c r="F2817" s="191">
        <v>7820</v>
      </c>
    </row>
    <row r="2818" spans="4:6" x14ac:dyDescent="0.55000000000000004">
      <c r="D2818" s="30" t="s">
        <v>2244</v>
      </c>
      <c r="E2818" s="30" t="s">
        <v>6585</v>
      </c>
      <c r="F2818" s="190">
        <v>7821</v>
      </c>
    </row>
    <row r="2819" spans="4:6" x14ac:dyDescent="0.55000000000000004">
      <c r="D2819" s="30" t="s">
        <v>15039</v>
      </c>
      <c r="E2819" s="30" t="s">
        <v>9052</v>
      </c>
      <c r="F2819" s="191">
        <v>7821</v>
      </c>
    </row>
    <row r="2820" spans="4:6" x14ac:dyDescent="0.55000000000000004">
      <c r="D2820" s="30" t="s">
        <v>15040</v>
      </c>
      <c r="E2820" s="30" t="s">
        <v>7803</v>
      </c>
      <c r="F2820" s="190">
        <v>7822</v>
      </c>
    </row>
    <row r="2821" spans="4:6" x14ac:dyDescent="0.55000000000000004">
      <c r="D2821" s="30" t="s">
        <v>15041</v>
      </c>
      <c r="E2821" s="30" t="s">
        <v>9053</v>
      </c>
      <c r="F2821" s="191">
        <v>7823</v>
      </c>
    </row>
    <row r="2822" spans="4:6" x14ac:dyDescent="0.55000000000000004">
      <c r="D2822" s="30" t="s">
        <v>9493</v>
      </c>
      <c r="E2822" s="30" t="s">
        <v>1646</v>
      </c>
      <c r="F2822" s="190">
        <v>7825</v>
      </c>
    </row>
    <row r="2823" spans="4:6" x14ac:dyDescent="0.55000000000000004">
      <c r="D2823" s="30" t="s">
        <v>2245</v>
      </c>
      <c r="E2823" s="30" t="s">
        <v>1647</v>
      </c>
      <c r="F2823" s="191">
        <v>7825</v>
      </c>
    </row>
    <row r="2824" spans="4:6" x14ac:dyDescent="0.55000000000000004">
      <c r="D2824" s="30" t="s">
        <v>9494</v>
      </c>
      <c r="E2824" s="30" t="s">
        <v>7501</v>
      </c>
      <c r="F2824" s="190">
        <v>7826</v>
      </c>
    </row>
    <row r="2825" spans="4:6" x14ac:dyDescent="0.55000000000000004">
      <c r="D2825" s="30" t="s">
        <v>15042</v>
      </c>
      <c r="E2825" s="30" t="s">
        <v>9054</v>
      </c>
      <c r="F2825" s="191">
        <v>7827</v>
      </c>
    </row>
    <row r="2826" spans="4:6" x14ac:dyDescent="0.55000000000000004">
      <c r="D2826" s="30" t="s">
        <v>15043</v>
      </c>
      <c r="E2826" s="30" t="s">
        <v>1648</v>
      </c>
      <c r="F2826" s="190">
        <v>7828</v>
      </c>
    </row>
    <row r="2827" spans="4:6" x14ac:dyDescent="0.55000000000000004">
      <c r="D2827" s="30" t="s">
        <v>15044</v>
      </c>
      <c r="E2827" s="30" t="s">
        <v>6596</v>
      </c>
      <c r="F2827" s="191">
        <v>7829</v>
      </c>
    </row>
    <row r="2828" spans="4:6" x14ac:dyDescent="0.55000000000000004">
      <c r="D2828" s="30" t="s">
        <v>15045</v>
      </c>
      <c r="E2828" s="30" t="s">
        <v>7502</v>
      </c>
      <c r="F2828" s="190">
        <v>7830</v>
      </c>
    </row>
    <row r="2829" spans="4:6" x14ac:dyDescent="0.55000000000000004">
      <c r="D2829" s="30" t="s">
        <v>15046</v>
      </c>
      <c r="E2829" s="30" t="s">
        <v>9055</v>
      </c>
      <c r="F2829" s="191">
        <v>7830</v>
      </c>
    </row>
    <row r="2830" spans="4:6" x14ac:dyDescent="0.55000000000000004">
      <c r="D2830" s="30" t="s">
        <v>15047</v>
      </c>
      <c r="E2830" s="30" t="s">
        <v>7503</v>
      </c>
      <c r="F2830" s="190">
        <v>7830</v>
      </c>
    </row>
    <row r="2831" spans="4:6" x14ac:dyDescent="0.55000000000000004">
      <c r="D2831" s="30" t="s">
        <v>15048</v>
      </c>
      <c r="E2831" s="30" t="s">
        <v>7504</v>
      </c>
      <c r="F2831" s="191">
        <v>7831</v>
      </c>
    </row>
    <row r="2832" spans="4:6" x14ac:dyDescent="0.55000000000000004">
      <c r="D2832" s="30" t="s">
        <v>2246</v>
      </c>
      <c r="E2832" s="30" t="s">
        <v>1649</v>
      </c>
      <c r="F2832" s="190">
        <v>7832</v>
      </c>
    </row>
    <row r="2833" spans="4:6" x14ac:dyDescent="0.55000000000000004">
      <c r="D2833" s="30" t="s">
        <v>15049</v>
      </c>
      <c r="E2833" s="30" t="s">
        <v>1650</v>
      </c>
      <c r="F2833" s="191">
        <v>7832</v>
      </c>
    </row>
    <row r="2834" spans="4:6" x14ac:dyDescent="0.55000000000000004">
      <c r="D2834" s="30" t="s">
        <v>15050</v>
      </c>
      <c r="E2834" s="30" t="s">
        <v>1651</v>
      </c>
      <c r="F2834" s="190">
        <v>7833</v>
      </c>
    </row>
    <row r="2835" spans="4:6" x14ac:dyDescent="0.55000000000000004">
      <c r="D2835" s="30" t="s">
        <v>15051</v>
      </c>
      <c r="E2835" s="30" t="s">
        <v>1652</v>
      </c>
      <c r="F2835" s="191">
        <v>7834</v>
      </c>
    </row>
    <row r="2836" spans="4:6" x14ac:dyDescent="0.55000000000000004">
      <c r="D2836" s="30" t="s">
        <v>15052</v>
      </c>
      <c r="E2836" s="30" t="s">
        <v>7834</v>
      </c>
      <c r="F2836" s="190">
        <v>7836</v>
      </c>
    </row>
    <row r="2837" spans="4:6" x14ac:dyDescent="0.55000000000000004">
      <c r="D2837" s="30" t="s">
        <v>15053</v>
      </c>
      <c r="E2837" s="30" t="s">
        <v>7751</v>
      </c>
      <c r="F2837" s="191">
        <v>7837</v>
      </c>
    </row>
    <row r="2838" spans="4:6" x14ac:dyDescent="0.55000000000000004">
      <c r="D2838" s="30" t="s">
        <v>15054</v>
      </c>
      <c r="E2838" s="30" t="s">
        <v>8152</v>
      </c>
      <c r="F2838" s="190">
        <v>7838</v>
      </c>
    </row>
    <row r="2839" spans="4:6" x14ac:dyDescent="0.55000000000000004">
      <c r="D2839" s="30" t="s">
        <v>15055</v>
      </c>
      <c r="E2839" s="30" t="s">
        <v>7505</v>
      </c>
      <c r="F2839" s="191">
        <v>7839</v>
      </c>
    </row>
    <row r="2840" spans="4:6" x14ac:dyDescent="0.55000000000000004">
      <c r="D2840" s="30" t="s">
        <v>15056</v>
      </c>
      <c r="E2840" s="30" t="s">
        <v>9056</v>
      </c>
      <c r="F2840" s="190">
        <v>7840</v>
      </c>
    </row>
    <row r="2841" spans="4:6" x14ac:dyDescent="0.55000000000000004">
      <c r="D2841" s="30" t="s">
        <v>15057</v>
      </c>
      <c r="E2841" s="30" t="s">
        <v>9057</v>
      </c>
      <c r="F2841" s="191">
        <v>7840</v>
      </c>
    </row>
    <row r="2842" spans="4:6" x14ac:dyDescent="0.55000000000000004">
      <c r="D2842" s="30" t="s">
        <v>854</v>
      </c>
      <c r="E2842" s="30" t="s">
        <v>7850</v>
      </c>
      <c r="F2842" s="190">
        <v>7842</v>
      </c>
    </row>
    <row r="2843" spans="4:6" x14ac:dyDescent="0.55000000000000004">
      <c r="D2843" s="30" t="s">
        <v>15058</v>
      </c>
      <c r="E2843" s="30" t="s">
        <v>8153</v>
      </c>
      <c r="F2843" s="191">
        <v>7843</v>
      </c>
    </row>
    <row r="2844" spans="4:6" x14ac:dyDescent="0.55000000000000004">
      <c r="D2844" s="30" t="s">
        <v>15059</v>
      </c>
      <c r="E2844" s="30" t="s">
        <v>1653</v>
      </c>
      <c r="F2844" s="190">
        <v>7844</v>
      </c>
    </row>
    <row r="2845" spans="4:6" x14ac:dyDescent="0.55000000000000004">
      <c r="D2845" s="30" t="s">
        <v>9495</v>
      </c>
      <c r="E2845" s="30" t="s">
        <v>1654</v>
      </c>
      <c r="F2845" s="191">
        <v>7845</v>
      </c>
    </row>
    <row r="2846" spans="4:6" x14ac:dyDescent="0.55000000000000004">
      <c r="D2846" s="30" t="s">
        <v>15060</v>
      </c>
      <c r="E2846" s="30" t="s">
        <v>8154</v>
      </c>
      <c r="F2846" s="190">
        <v>7846</v>
      </c>
    </row>
    <row r="2847" spans="4:6" x14ac:dyDescent="0.55000000000000004">
      <c r="D2847" s="30" t="s">
        <v>15061</v>
      </c>
      <c r="E2847" s="30" t="s">
        <v>7593</v>
      </c>
      <c r="F2847" s="191">
        <v>7847</v>
      </c>
    </row>
    <row r="2848" spans="4:6" x14ac:dyDescent="0.55000000000000004">
      <c r="D2848" s="30" t="s">
        <v>15062</v>
      </c>
      <c r="E2848" s="30" t="s">
        <v>7506</v>
      </c>
      <c r="F2848" s="190">
        <v>7848</v>
      </c>
    </row>
    <row r="2849" spans="4:6" x14ac:dyDescent="0.55000000000000004">
      <c r="D2849" s="30" t="s">
        <v>15063</v>
      </c>
      <c r="E2849" s="30" t="s">
        <v>1655</v>
      </c>
      <c r="F2849" s="191">
        <v>7849</v>
      </c>
    </row>
    <row r="2850" spans="4:6" x14ac:dyDescent="0.55000000000000004">
      <c r="D2850" s="30" t="s">
        <v>8381</v>
      </c>
      <c r="E2850" s="30" t="s">
        <v>1656</v>
      </c>
      <c r="F2850" s="190">
        <v>7849</v>
      </c>
    </row>
    <row r="2851" spans="4:6" x14ac:dyDescent="0.55000000000000004">
      <c r="D2851" s="30" t="s">
        <v>15064</v>
      </c>
      <c r="E2851" s="30" t="s">
        <v>9058</v>
      </c>
      <c r="F2851" s="191">
        <v>7850</v>
      </c>
    </row>
    <row r="2852" spans="4:6" x14ac:dyDescent="0.55000000000000004">
      <c r="D2852" s="30" t="s">
        <v>15065</v>
      </c>
      <c r="E2852" s="30" t="s">
        <v>9059</v>
      </c>
      <c r="F2852" s="190">
        <v>7851</v>
      </c>
    </row>
    <row r="2853" spans="4:6" x14ac:dyDescent="0.55000000000000004">
      <c r="D2853" s="30" t="s">
        <v>2247</v>
      </c>
      <c r="E2853" s="30" t="s">
        <v>7507</v>
      </c>
      <c r="F2853" s="191">
        <v>7852</v>
      </c>
    </row>
    <row r="2854" spans="4:6" x14ac:dyDescent="0.55000000000000004">
      <c r="D2854" s="30" t="s">
        <v>15066</v>
      </c>
      <c r="E2854" s="30" t="s">
        <v>7892</v>
      </c>
      <c r="F2854" s="190">
        <v>7853</v>
      </c>
    </row>
    <row r="2855" spans="4:6" x14ac:dyDescent="0.55000000000000004">
      <c r="D2855" s="30" t="s">
        <v>15067</v>
      </c>
      <c r="E2855" s="30" t="s">
        <v>7901</v>
      </c>
      <c r="F2855" s="191">
        <v>7853</v>
      </c>
    </row>
    <row r="2856" spans="4:6" x14ac:dyDescent="0.55000000000000004">
      <c r="D2856" s="30" t="s">
        <v>15068</v>
      </c>
      <c r="E2856" s="30" t="s">
        <v>7508</v>
      </c>
      <c r="F2856" s="190">
        <v>7855</v>
      </c>
    </row>
    <row r="2857" spans="4:6" x14ac:dyDescent="0.55000000000000004">
      <c r="D2857" s="30" t="s">
        <v>15069</v>
      </c>
      <c r="E2857" s="30" t="s">
        <v>1657</v>
      </c>
      <c r="F2857" s="191">
        <v>7856</v>
      </c>
    </row>
    <row r="2858" spans="4:6" x14ac:dyDescent="0.55000000000000004">
      <c r="D2858" s="30" t="s">
        <v>15070</v>
      </c>
      <c r="E2858" s="30" t="s">
        <v>1658</v>
      </c>
      <c r="F2858" s="190">
        <v>7857</v>
      </c>
    </row>
    <row r="2859" spans="4:6" x14ac:dyDescent="0.55000000000000004">
      <c r="D2859" s="30" t="s">
        <v>9496</v>
      </c>
      <c r="E2859" s="30" t="s">
        <v>7635</v>
      </c>
      <c r="F2859" s="191">
        <v>7857</v>
      </c>
    </row>
    <row r="2860" spans="4:6" x14ac:dyDescent="0.55000000000000004">
      <c r="D2860" s="30" t="s">
        <v>15071</v>
      </c>
      <c r="E2860" s="30" t="s">
        <v>7509</v>
      </c>
      <c r="F2860" s="190">
        <v>7860</v>
      </c>
    </row>
    <row r="2861" spans="4:6" x14ac:dyDescent="0.55000000000000004">
      <c r="D2861" s="30" t="s">
        <v>15072</v>
      </c>
      <c r="E2861" s="30" t="s">
        <v>8155</v>
      </c>
      <c r="F2861" s="191">
        <v>7860</v>
      </c>
    </row>
    <row r="2862" spans="4:6" x14ac:dyDescent="0.55000000000000004">
      <c r="D2862" s="30" t="s">
        <v>15073</v>
      </c>
      <c r="E2862" s="30" t="s">
        <v>8156</v>
      </c>
      <c r="F2862" s="190">
        <v>7863</v>
      </c>
    </row>
    <row r="2863" spans="4:6" x14ac:dyDescent="0.55000000000000004">
      <c r="D2863" s="30" t="s">
        <v>2248</v>
      </c>
      <c r="E2863" s="30" t="s">
        <v>8157</v>
      </c>
      <c r="F2863" s="191">
        <v>7865</v>
      </c>
    </row>
    <row r="2864" spans="4:6" x14ac:dyDescent="0.55000000000000004">
      <c r="D2864" s="30" t="s">
        <v>15074</v>
      </c>
      <c r="E2864" s="30" t="s">
        <v>1659</v>
      </c>
      <c r="F2864" s="190">
        <v>7865</v>
      </c>
    </row>
    <row r="2865" spans="4:6" x14ac:dyDescent="0.55000000000000004">
      <c r="D2865" s="30" t="s">
        <v>15075</v>
      </c>
      <c r="E2865" s="30" t="s">
        <v>9060</v>
      </c>
      <c r="F2865" s="191">
        <v>7865</v>
      </c>
    </row>
    <row r="2866" spans="4:6" x14ac:dyDescent="0.55000000000000004">
      <c r="D2866" s="30" t="s">
        <v>15076</v>
      </c>
      <c r="E2866" s="30" t="s">
        <v>1660</v>
      </c>
      <c r="F2866" s="190">
        <v>7866</v>
      </c>
    </row>
    <row r="2867" spans="4:6" x14ac:dyDescent="0.55000000000000004">
      <c r="D2867" s="30" t="s">
        <v>9497</v>
      </c>
      <c r="E2867" s="30" t="s">
        <v>8217</v>
      </c>
      <c r="F2867" s="191">
        <v>7869</v>
      </c>
    </row>
    <row r="2868" spans="4:6" x14ac:dyDescent="0.55000000000000004">
      <c r="D2868" s="30" t="s">
        <v>15077</v>
      </c>
      <c r="E2868" s="30" t="s">
        <v>1661</v>
      </c>
      <c r="F2868" s="190">
        <v>7870</v>
      </c>
    </row>
    <row r="2869" spans="4:6" x14ac:dyDescent="0.55000000000000004">
      <c r="D2869" s="30" t="s">
        <v>15078</v>
      </c>
      <c r="E2869" s="30" t="s">
        <v>7510</v>
      </c>
      <c r="F2869" s="191">
        <v>7871</v>
      </c>
    </row>
    <row r="2870" spans="4:6" x14ac:dyDescent="0.55000000000000004">
      <c r="D2870" s="30" t="s">
        <v>15079</v>
      </c>
      <c r="E2870" s="30" t="s">
        <v>7663</v>
      </c>
      <c r="F2870" s="190">
        <v>7874</v>
      </c>
    </row>
    <row r="2871" spans="4:6" x14ac:dyDescent="0.55000000000000004">
      <c r="D2871" s="30" t="s">
        <v>15080</v>
      </c>
      <c r="E2871" s="30" t="s">
        <v>1662</v>
      </c>
      <c r="F2871" s="191">
        <v>7874</v>
      </c>
    </row>
    <row r="2872" spans="4:6" x14ac:dyDescent="0.55000000000000004">
      <c r="D2872" s="30" t="s">
        <v>9498</v>
      </c>
      <c r="E2872" s="30" t="s">
        <v>1663</v>
      </c>
      <c r="F2872" s="190">
        <v>7874</v>
      </c>
    </row>
    <row r="2873" spans="4:6" x14ac:dyDescent="0.55000000000000004">
      <c r="D2873" s="30" t="s">
        <v>9499</v>
      </c>
      <c r="E2873" s="30" t="s">
        <v>1664</v>
      </c>
      <c r="F2873" s="191">
        <v>7875</v>
      </c>
    </row>
    <row r="2874" spans="4:6" x14ac:dyDescent="0.55000000000000004">
      <c r="D2874" s="30" t="s">
        <v>15081</v>
      </c>
      <c r="E2874" s="30" t="s">
        <v>1665</v>
      </c>
      <c r="F2874" s="190">
        <v>7876</v>
      </c>
    </row>
    <row r="2875" spans="4:6" x14ac:dyDescent="0.55000000000000004">
      <c r="D2875" s="30" t="s">
        <v>15082</v>
      </c>
      <c r="E2875" s="30" t="s">
        <v>1666</v>
      </c>
      <c r="F2875" s="191">
        <v>7877</v>
      </c>
    </row>
    <row r="2876" spans="4:6" x14ac:dyDescent="0.55000000000000004">
      <c r="D2876" s="30" t="s">
        <v>15083</v>
      </c>
      <c r="E2876" s="30" t="s">
        <v>7511</v>
      </c>
      <c r="F2876" s="190">
        <v>7878</v>
      </c>
    </row>
    <row r="2877" spans="4:6" x14ac:dyDescent="0.55000000000000004">
      <c r="D2877" s="30" t="s">
        <v>2249</v>
      </c>
      <c r="E2877" s="30" t="s">
        <v>7512</v>
      </c>
      <c r="F2877" s="191">
        <v>7879</v>
      </c>
    </row>
    <row r="2878" spans="4:6" x14ac:dyDescent="0.55000000000000004">
      <c r="D2878" s="30" t="s">
        <v>2250</v>
      </c>
      <c r="E2878" s="30" t="s">
        <v>1667</v>
      </c>
      <c r="F2878" s="190">
        <v>7880</v>
      </c>
    </row>
    <row r="2879" spans="4:6" x14ac:dyDescent="0.55000000000000004">
      <c r="D2879" s="30" t="s">
        <v>15084</v>
      </c>
      <c r="E2879" s="30" t="s">
        <v>8158</v>
      </c>
      <c r="F2879" s="191">
        <v>7881</v>
      </c>
    </row>
    <row r="2880" spans="4:6" x14ac:dyDescent="0.55000000000000004">
      <c r="D2880" s="30" t="s">
        <v>15085</v>
      </c>
      <c r="E2880" s="30" t="s">
        <v>1668</v>
      </c>
      <c r="F2880" s="190">
        <v>7882</v>
      </c>
    </row>
    <row r="2881" spans="4:6" x14ac:dyDescent="0.55000000000000004">
      <c r="D2881" s="30" t="s">
        <v>15086</v>
      </c>
      <c r="E2881" s="30" t="s">
        <v>1669</v>
      </c>
      <c r="F2881" s="191">
        <v>7882</v>
      </c>
    </row>
    <row r="2882" spans="4:6" x14ac:dyDescent="0.55000000000000004">
      <c r="D2882" s="30" t="s">
        <v>15087</v>
      </c>
      <c r="E2882" s="30" t="s">
        <v>1670</v>
      </c>
      <c r="F2882" s="190">
        <v>7885</v>
      </c>
    </row>
    <row r="2883" spans="4:6" x14ac:dyDescent="0.55000000000000004">
      <c r="D2883" s="30" t="s">
        <v>15088</v>
      </c>
      <c r="E2883" s="30" t="s">
        <v>9061</v>
      </c>
      <c r="F2883" s="191">
        <v>7890</v>
      </c>
    </row>
    <row r="2884" spans="4:6" x14ac:dyDescent="0.55000000000000004">
      <c r="D2884" s="30" t="s">
        <v>856</v>
      </c>
      <c r="E2884" s="30" t="s">
        <v>32182</v>
      </c>
      <c r="F2884" s="190">
        <v>7901</v>
      </c>
    </row>
    <row r="2885" spans="4:6" x14ac:dyDescent="0.55000000000000004">
      <c r="D2885" s="30" t="s">
        <v>15089</v>
      </c>
      <c r="E2885" s="30" t="s">
        <v>1671</v>
      </c>
      <c r="F2885" s="191">
        <v>7902</v>
      </c>
    </row>
    <row r="2886" spans="4:6" x14ac:dyDescent="0.55000000000000004">
      <c r="D2886" s="30" t="s">
        <v>2251</v>
      </c>
      <c r="E2886" s="30" t="s">
        <v>32194</v>
      </c>
      <c r="F2886" s="190">
        <v>7920</v>
      </c>
    </row>
    <row r="2887" spans="4:6" x14ac:dyDescent="0.55000000000000004">
      <c r="D2887" s="30" t="s">
        <v>15090</v>
      </c>
      <c r="E2887" s="30" t="s">
        <v>32195</v>
      </c>
      <c r="F2887" s="191">
        <v>7920</v>
      </c>
    </row>
    <row r="2888" spans="4:6" x14ac:dyDescent="0.55000000000000004">
      <c r="D2888" s="30" t="s">
        <v>15091</v>
      </c>
      <c r="E2888" s="30" t="s">
        <v>7513</v>
      </c>
      <c r="F2888" s="190">
        <v>7921</v>
      </c>
    </row>
    <row r="2889" spans="4:6" x14ac:dyDescent="0.55000000000000004">
      <c r="D2889" s="30" t="s">
        <v>15092</v>
      </c>
      <c r="E2889" s="30" t="s">
        <v>6687</v>
      </c>
      <c r="F2889" s="191">
        <v>7922</v>
      </c>
    </row>
    <row r="2890" spans="4:6" x14ac:dyDescent="0.55000000000000004">
      <c r="D2890" s="30" t="s">
        <v>15093</v>
      </c>
      <c r="E2890" s="30" t="s">
        <v>9062</v>
      </c>
      <c r="F2890" s="190">
        <v>7922</v>
      </c>
    </row>
    <row r="2891" spans="4:6" x14ac:dyDescent="0.55000000000000004">
      <c r="D2891" s="30" t="s">
        <v>2252</v>
      </c>
      <c r="E2891" s="30" t="s">
        <v>9063</v>
      </c>
      <c r="F2891" s="191">
        <v>7924</v>
      </c>
    </row>
    <row r="2892" spans="4:6" x14ac:dyDescent="0.55000000000000004">
      <c r="D2892" s="30" t="s">
        <v>15094</v>
      </c>
      <c r="E2892" s="30" t="s">
        <v>1672</v>
      </c>
      <c r="F2892" s="190">
        <v>7924</v>
      </c>
    </row>
    <row r="2893" spans="4:6" x14ac:dyDescent="0.55000000000000004">
      <c r="D2893" s="30" t="s">
        <v>15095</v>
      </c>
      <c r="E2893" s="30" t="s">
        <v>6693</v>
      </c>
      <c r="F2893" s="191">
        <v>7926</v>
      </c>
    </row>
    <row r="2894" spans="4:6" x14ac:dyDescent="0.55000000000000004">
      <c r="D2894" s="30" t="s">
        <v>15096</v>
      </c>
      <c r="E2894" s="30" t="s">
        <v>9064</v>
      </c>
      <c r="F2894" s="190">
        <v>7927</v>
      </c>
    </row>
    <row r="2895" spans="4:6" x14ac:dyDescent="0.55000000000000004">
      <c r="D2895" s="30" t="s">
        <v>9500</v>
      </c>
      <c r="E2895" s="30" t="s">
        <v>1673</v>
      </c>
      <c r="F2895" s="191">
        <v>7928</v>
      </c>
    </row>
    <row r="2896" spans="4:6" x14ac:dyDescent="0.55000000000000004">
      <c r="D2896" s="30" t="s">
        <v>2253</v>
      </c>
      <c r="E2896" s="30" t="s">
        <v>7872</v>
      </c>
      <c r="F2896" s="190">
        <v>7930</v>
      </c>
    </row>
    <row r="2897" spans="4:6" x14ac:dyDescent="0.55000000000000004">
      <c r="D2897" s="30" t="s">
        <v>15097</v>
      </c>
      <c r="E2897" s="30" t="s">
        <v>8159</v>
      </c>
      <c r="F2897" s="191">
        <v>7931</v>
      </c>
    </row>
    <row r="2898" spans="4:6" x14ac:dyDescent="0.55000000000000004">
      <c r="D2898" s="30" t="s">
        <v>15098</v>
      </c>
      <c r="E2898" s="30" t="s">
        <v>7514</v>
      </c>
      <c r="F2898" s="190">
        <v>7931</v>
      </c>
    </row>
    <row r="2899" spans="4:6" x14ac:dyDescent="0.55000000000000004">
      <c r="D2899" s="30" t="s">
        <v>2254</v>
      </c>
      <c r="E2899" s="30" t="s">
        <v>7515</v>
      </c>
      <c r="F2899" s="191">
        <v>7931</v>
      </c>
    </row>
    <row r="2900" spans="4:6" x14ac:dyDescent="0.55000000000000004">
      <c r="D2900" s="30" t="s">
        <v>9501</v>
      </c>
      <c r="E2900" s="30" t="s">
        <v>1674</v>
      </c>
      <c r="F2900" s="190">
        <v>7932</v>
      </c>
    </row>
    <row r="2901" spans="4:6" x14ac:dyDescent="0.55000000000000004">
      <c r="D2901" s="30" t="s">
        <v>15099</v>
      </c>
      <c r="E2901" s="30" t="s">
        <v>1675</v>
      </c>
      <c r="F2901" s="191">
        <v>7933</v>
      </c>
    </row>
    <row r="2902" spans="4:6" x14ac:dyDescent="0.55000000000000004">
      <c r="D2902" s="30" t="s">
        <v>9502</v>
      </c>
      <c r="E2902" s="30" t="s">
        <v>7516</v>
      </c>
      <c r="F2902" s="190">
        <v>7934</v>
      </c>
    </row>
    <row r="2903" spans="4:6" x14ac:dyDescent="0.55000000000000004">
      <c r="D2903" s="30" t="s">
        <v>15100</v>
      </c>
      <c r="E2903" s="30" t="s">
        <v>1676</v>
      </c>
      <c r="F2903" s="191">
        <v>7935</v>
      </c>
    </row>
    <row r="2904" spans="4:6" x14ac:dyDescent="0.55000000000000004">
      <c r="D2904" s="30" t="s">
        <v>15101</v>
      </c>
      <c r="E2904" s="30" t="s">
        <v>7517</v>
      </c>
      <c r="F2904" s="190">
        <v>7936</v>
      </c>
    </row>
    <row r="2905" spans="4:6" x14ac:dyDescent="0.55000000000000004">
      <c r="D2905" s="30" t="s">
        <v>15102</v>
      </c>
      <c r="E2905" s="30" t="s">
        <v>8160</v>
      </c>
      <c r="F2905" s="191">
        <v>7938</v>
      </c>
    </row>
    <row r="2906" spans="4:6" x14ac:dyDescent="0.55000000000000004">
      <c r="D2906" s="30" t="s">
        <v>15103</v>
      </c>
      <c r="E2906" s="30" t="s">
        <v>7859</v>
      </c>
      <c r="F2906" s="190">
        <v>7939</v>
      </c>
    </row>
    <row r="2907" spans="4:6" x14ac:dyDescent="0.55000000000000004">
      <c r="D2907" s="30" t="s">
        <v>15104</v>
      </c>
      <c r="E2907" s="30" t="s">
        <v>1677</v>
      </c>
      <c r="F2907" s="191">
        <v>7940</v>
      </c>
    </row>
    <row r="2908" spans="4:6" x14ac:dyDescent="0.55000000000000004">
      <c r="D2908" s="30" t="s">
        <v>9503</v>
      </c>
      <c r="E2908" s="30" t="s">
        <v>7518</v>
      </c>
      <c r="F2908" s="190">
        <v>7945</v>
      </c>
    </row>
    <row r="2909" spans="4:6" x14ac:dyDescent="0.55000000000000004">
      <c r="D2909" s="30" t="s">
        <v>15105</v>
      </c>
      <c r="E2909" s="30" t="s">
        <v>8161</v>
      </c>
      <c r="F2909" s="191">
        <v>7946</v>
      </c>
    </row>
    <row r="2910" spans="4:6" x14ac:dyDescent="0.55000000000000004">
      <c r="D2910" s="30" t="s">
        <v>2255</v>
      </c>
      <c r="E2910" s="30" t="s">
        <v>1678</v>
      </c>
      <c r="F2910" s="190">
        <v>7950</v>
      </c>
    </row>
    <row r="2911" spans="4:6" x14ac:dyDescent="0.55000000000000004">
      <c r="D2911" s="30" t="s">
        <v>2256</v>
      </c>
      <c r="E2911" s="30" t="s">
        <v>7716</v>
      </c>
      <c r="F2911" s="191">
        <v>7960</v>
      </c>
    </row>
    <row r="2912" spans="4:6" x14ac:dyDescent="0.55000000000000004">
      <c r="D2912" s="30" t="s">
        <v>15106</v>
      </c>
      <c r="E2912" s="30" t="s">
        <v>7559</v>
      </c>
      <c r="F2912" s="190">
        <v>7961</v>
      </c>
    </row>
    <row r="2913" spans="4:6" x14ac:dyDescent="0.55000000000000004">
      <c r="D2913" s="30" t="s">
        <v>15107</v>
      </c>
      <c r="E2913" s="30" t="s">
        <v>9065</v>
      </c>
      <c r="F2913" s="191">
        <v>7962</v>
      </c>
    </row>
    <row r="2914" spans="4:6" x14ac:dyDescent="0.55000000000000004">
      <c r="D2914" s="30" t="s">
        <v>2257</v>
      </c>
      <c r="E2914" s="30" t="s">
        <v>7519</v>
      </c>
      <c r="F2914" s="190">
        <v>7963</v>
      </c>
    </row>
    <row r="2915" spans="4:6" x14ac:dyDescent="0.55000000000000004">
      <c r="D2915" s="30" t="s">
        <v>15108</v>
      </c>
      <c r="E2915" s="30" t="s">
        <v>9066</v>
      </c>
      <c r="F2915" s="191">
        <v>7970</v>
      </c>
    </row>
    <row r="2916" spans="4:6" x14ac:dyDescent="0.55000000000000004">
      <c r="D2916" s="30" t="s">
        <v>15109</v>
      </c>
      <c r="E2916" s="30" t="s">
        <v>7598</v>
      </c>
      <c r="F2916" s="190">
        <v>7974</v>
      </c>
    </row>
    <row r="2917" spans="4:6" x14ac:dyDescent="0.55000000000000004">
      <c r="D2917" s="30" t="s">
        <v>15110</v>
      </c>
      <c r="E2917" s="30" t="s">
        <v>9067</v>
      </c>
      <c r="F2917" s="191">
        <v>7974</v>
      </c>
    </row>
    <row r="2918" spans="4:6" x14ac:dyDescent="0.55000000000000004">
      <c r="D2918" s="30" t="s">
        <v>15111</v>
      </c>
      <c r="E2918" s="30" t="s">
        <v>9068</v>
      </c>
      <c r="F2918" s="190">
        <v>7976</v>
      </c>
    </row>
    <row r="2919" spans="4:6" x14ac:dyDescent="0.55000000000000004">
      <c r="D2919" s="30" t="s">
        <v>15112</v>
      </c>
      <c r="E2919" s="30" t="s">
        <v>1679</v>
      </c>
      <c r="F2919" s="191">
        <v>7977</v>
      </c>
    </row>
    <row r="2920" spans="4:6" x14ac:dyDescent="0.55000000000000004">
      <c r="D2920" s="30" t="s">
        <v>15113</v>
      </c>
      <c r="E2920" s="30" t="s">
        <v>7878</v>
      </c>
      <c r="F2920" s="190">
        <v>7978</v>
      </c>
    </row>
    <row r="2921" spans="4:6" x14ac:dyDescent="0.55000000000000004">
      <c r="D2921" s="30" t="s">
        <v>15114</v>
      </c>
      <c r="E2921" s="30" t="s">
        <v>7787</v>
      </c>
      <c r="F2921" s="191">
        <v>7979</v>
      </c>
    </row>
    <row r="2922" spans="4:6" x14ac:dyDescent="0.55000000000000004">
      <c r="D2922" s="30" t="s">
        <v>2258</v>
      </c>
      <c r="E2922" s="30" t="s">
        <v>7520</v>
      </c>
      <c r="F2922" s="190">
        <v>7980</v>
      </c>
    </row>
    <row r="2923" spans="4:6" x14ac:dyDescent="0.55000000000000004">
      <c r="D2923" s="30" t="s">
        <v>15115</v>
      </c>
      <c r="E2923" s="30" t="s">
        <v>1680</v>
      </c>
      <c r="F2923" s="191">
        <v>7981</v>
      </c>
    </row>
    <row r="2924" spans="4:6" x14ac:dyDescent="0.55000000000000004">
      <c r="D2924" s="30" t="s">
        <v>15116</v>
      </c>
      <c r="E2924" s="30" t="s">
        <v>7546</v>
      </c>
      <c r="F2924" s="190">
        <v>7999</v>
      </c>
    </row>
    <row r="2925" spans="4:6" x14ac:dyDescent="0.55000000000000004">
      <c r="D2925" s="30" t="s">
        <v>15117</v>
      </c>
      <c r="E2925" s="30" t="s">
        <v>1681</v>
      </c>
      <c r="F2925" s="191">
        <v>8001</v>
      </c>
    </row>
    <row r="2926" spans="4:6" x14ac:dyDescent="0.55000000000000004">
      <c r="D2926" s="30" t="s">
        <v>15118</v>
      </c>
      <c r="E2926" s="30" t="s">
        <v>1682</v>
      </c>
      <c r="F2926" s="190">
        <v>8002</v>
      </c>
    </row>
    <row r="2927" spans="4:6" x14ac:dyDescent="0.55000000000000004">
      <c r="D2927" s="30" t="s">
        <v>2259</v>
      </c>
      <c r="E2927" s="30" t="s">
        <v>7814</v>
      </c>
      <c r="F2927" s="191">
        <v>8003</v>
      </c>
    </row>
    <row r="2928" spans="4:6" x14ac:dyDescent="0.55000000000000004">
      <c r="D2928" s="30" t="s">
        <v>15119</v>
      </c>
      <c r="E2928" s="30" t="s">
        <v>7690</v>
      </c>
      <c r="F2928" s="190">
        <v>8003</v>
      </c>
    </row>
    <row r="2929" spans="4:6" x14ac:dyDescent="0.55000000000000004">
      <c r="D2929" s="30" t="s">
        <v>2260</v>
      </c>
      <c r="E2929" s="30" t="s">
        <v>7721</v>
      </c>
      <c r="F2929" s="191">
        <v>8004</v>
      </c>
    </row>
    <row r="2930" spans="4:6" x14ac:dyDescent="0.55000000000000004">
      <c r="D2930" s="30" t="s">
        <v>15120</v>
      </c>
      <c r="E2930" s="30" t="s">
        <v>7566</v>
      </c>
      <c r="F2930" s="190">
        <v>8005</v>
      </c>
    </row>
    <row r="2931" spans="4:6" x14ac:dyDescent="0.55000000000000004">
      <c r="D2931" s="30" t="s">
        <v>9504</v>
      </c>
      <c r="E2931" s="30" t="s">
        <v>9069</v>
      </c>
      <c r="F2931" s="191">
        <v>8006</v>
      </c>
    </row>
    <row r="2932" spans="4:6" x14ac:dyDescent="0.55000000000000004">
      <c r="D2932" s="30" t="s">
        <v>15121</v>
      </c>
      <c r="E2932" s="30" t="s">
        <v>9070</v>
      </c>
      <c r="F2932" s="190">
        <v>8007</v>
      </c>
    </row>
    <row r="2933" spans="4:6" x14ac:dyDescent="0.55000000000000004">
      <c r="D2933" s="30" t="s">
        <v>15122</v>
      </c>
      <c r="E2933" s="30" t="s">
        <v>7884</v>
      </c>
      <c r="F2933" s="191">
        <v>8008</v>
      </c>
    </row>
    <row r="2934" spans="4:6" x14ac:dyDescent="0.55000000000000004">
      <c r="D2934" s="30" t="s">
        <v>2261</v>
      </c>
      <c r="E2934" s="30" t="s">
        <v>7685</v>
      </c>
      <c r="F2934" s="190">
        <v>8009</v>
      </c>
    </row>
    <row r="2935" spans="4:6" x14ac:dyDescent="0.55000000000000004">
      <c r="D2935" s="30" t="s">
        <v>857</v>
      </c>
      <c r="E2935" s="30" t="s">
        <v>7521</v>
      </c>
      <c r="F2935" s="191">
        <v>8010</v>
      </c>
    </row>
    <row r="2936" spans="4:6" x14ac:dyDescent="0.55000000000000004">
      <c r="D2936" s="30" t="s">
        <v>2262</v>
      </c>
      <c r="E2936" s="30" t="s">
        <v>1683</v>
      </c>
      <c r="F2936" s="190">
        <v>8011</v>
      </c>
    </row>
    <row r="2937" spans="4:6" x14ac:dyDescent="0.55000000000000004">
      <c r="D2937" s="30" t="s">
        <v>15123</v>
      </c>
      <c r="E2937" s="30" t="s">
        <v>9071</v>
      </c>
      <c r="F2937" s="191">
        <v>8012</v>
      </c>
    </row>
    <row r="2938" spans="4:6" x14ac:dyDescent="0.55000000000000004">
      <c r="D2938" s="30" t="s">
        <v>9505</v>
      </c>
      <c r="E2938" s="30" t="s">
        <v>7717</v>
      </c>
      <c r="F2938" s="190">
        <v>8012</v>
      </c>
    </row>
    <row r="2939" spans="4:6" x14ac:dyDescent="0.55000000000000004">
      <c r="D2939" s="30" t="s">
        <v>2263</v>
      </c>
      <c r="E2939" s="30" t="s">
        <v>1684</v>
      </c>
      <c r="F2939" s="191">
        <v>8014</v>
      </c>
    </row>
    <row r="2940" spans="4:6" x14ac:dyDescent="0.55000000000000004">
      <c r="D2940" s="30" t="s">
        <v>9506</v>
      </c>
      <c r="E2940" s="30" t="s">
        <v>1685</v>
      </c>
      <c r="F2940" s="190">
        <v>8015</v>
      </c>
    </row>
    <row r="2941" spans="4:6" x14ac:dyDescent="0.55000000000000004">
      <c r="D2941" s="30" t="s">
        <v>15124</v>
      </c>
      <c r="E2941" s="30" t="s">
        <v>9072</v>
      </c>
      <c r="F2941" s="191">
        <v>8016</v>
      </c>
    </row>
    <row r="2942" spans="4:6" x14ac:dyDescent="0.55000000000000004">
      <c r="D2942" s="30" t="s">
        <v>15125</v>
      </c>
      <c r="E2942" s="30" t="s">
        <v>1686</v>
      </c>
      <c r="F2942" s="190">
        <v>8018</v>
      </c>
    </row>
    <row r="2943" spans="4:6" x14ac:dyDescent="0.55000000000000004">
      <c r="D2943" s="30" t="s">
        <v>9507</v>
      </c>
      <c r="E2943" s="30" t="s">
        <v>6739</v>
      </c>
      <c r="F2943" s="191">
        <v>8019</v>
      </c>
    </row>
    <row r="2944" spans="4:6" x14ac:dyDescent="0.55000000000000004">
      <c r="D2944" s="30" t="s">
        <v>2264</v>
      </c>
      <c r="E2944" s="30" t="s">
        <v>6740</v>
      </c>
      <c r="F2944" s="190">
        <v>8020</v>
      </c>
    </row>
    <row r="2945" spans="4:6" x14ac:dyDescent="0.55000000000000004">
      <c r="D2945" s="30" t="s">
        <v>15126</v>
      </c>
      <c r="E2945" s="30" t="s">
        <v>8162</v>
      </c>
      <c r="F2945" s="191">
        <v>8021</v>
      </c>
    </row>
    <row r="2946" spans="4:6" x14ac:dyDescent="0.55000000000000004">
      <c r="D2946" s="30" t="s">
        <v>15127</v>
      </c>
      <c r="E2946" s="30" t="s">
        <v>6741</v>
      </c>
      <c r="F2946" s="190">
        <v>8022</v>
      </c>
    </row>
    <row r="2947" spans="4:6" x14ac:dyDescent="0.55000000000000004">
      <c r="D2947" s="30" t="s">
        <v>15128</v>
      </c>
      <c r="E2947" s="30" t="s">
        <v>1687</v>
      </c>
      <c r="F2947" s="191">
        <v>8023</v>
      </c>
    </row>
    <row r="2948" spans="4:6" x14ac:dyDescent="0.55000000000000004">
      <c r="D2948" s="30" t="s">
        <v>15129</v>
      </c>
      <c r="E2948" s="30" t="s">
        <v>1688</v>
      </c>
      <c r="F2948" s="190">
        <v>8025</v>
      </c>
    </row>
    <row r="2949" spans="4:6" x14ac:dyDescent="0.55000000000000004">
      <c r="D2949" s="30" t="s">
        <v>9508</v>
      </c>
      <c r="E2949" s="30" t="s">
        <v>1689</v>
      </c>
      <c r="F2949" s="191">
        <v>8026</v>
      </c>
    </row>
    <row r="2950" spans="4:6" x14ac:dyDescent="0.55000000000000004">
      <c r="D2950" s="30" t="s">
        <v>15130</v>
      </c>
      <c r="E2950" s="30" t="s">
        <v>1690</v>
      </c>
      <c r="F2950" s="190">
        <v>8027</v>
      </c>
    </row>
    <row r="2951" spans="4:6" x14ac:dyDescent="0.55000000000000004">
      <c r="D2951" s="30" t="s">
        <v>15131</v>
      </c>
      <c r="E2951" s="30" t="s">
        <v>1691</v>
      </c>
      <c r="F2951" s="191">
        <v>8028</v>
      </c>
    </row>
    <row r="2952" spans="4:6" x14ac:dyDescent="0.55000000000000004">
      <c r="D2952" s="30" t="s">
        <v>15132</v>
      </c>
      <c r="E2952" s="30" t="s">
        <v>6743</v>
      </c>
      <c r="F2952" s="190">
        <v>8029</v>
      </c>
    </row>
    <row r="2953" spans="4:6" x14ac:dyDescent="0.55000000000000004">
      <c r="D2953" s="30" t="s">
        <v>15133</v>
      </c>
      <c r="E2953" s="30" t="s">
        <v>8163</v>
      </c>
      <c r="F2953" s="191">
        <v>8030</v>
      </c>
    </row>
    <row r="2954" spans="4:6" x14ac:dyDescent="0.55000000000000004">
      <c r="D2954" s="30" t="s">
        <v>15134</v>
      </c>
      <c r="E2954" s="30" t="s">
        <v>1692</v>
      </c>
      <c r="F2954" s="190">
        <v>8031</v>
      </c>
    </row>
    <row r="2955" spans="4:6" x14ac:dyDescent="0.55000000000000004">
      <c r="D2955" s="30" t="s">
        <v>9509</v>
      </c>
      <c r="E2955" s="30" t="s">
        <v>8164</v>
      </c>
      <c r="F2955" s="191">
        <v>8032</v>
      </c>
    </row>
    <row r="2956" spans="4:6" x14ac:dyDescent="0.55000000000000004">
      <c r="D2956" s="30" t="s">
        <v>2265</v>
      </c>
      <c r="E2956" s="30" t="s">
        <v>7650</v>
      </c>
      <c r="F2956" s="190">
        <v>8033</v>
      </c>
    </row>
    <row r="2957" spans="4:6" x14ac:dyDescent="0.55000000000000004">
      <c r="D2957" s="30" t="s">
        <v>15135</v>
      </c>
      <c r="E2957" s="30" t="s">
        <v>1693</v>
      </c>
      <c r="F2957" s="191">
        <v>8034</v>
      </c>
    </row>
    <row r="2958" spans="4:6" x14ac:dyDescent="0.55000000000000004">
      <c r="D2958" s="30" t="s">
        <v>15136</v>
      </c>
      <c r="E2958" s="30" t="s">
        <v>1694</v>
      </c>
      <c r="F2958" s="190">
        <v>8035</v>
      </c>
    </row>
    <row r="2959" spans="4:6" x14ac:dyDescent="0.55000000000000004">
      <c r="D2959" s="30" t="s">
        <v>15137</v>
      </c>
      <c r="E2959" s="30" t="s">
        <v>1695</v>
      </c>
      <c r="F2959" s="191">
        <v>8036</v>
      </c>
    </row>
    <row r="2960" spans="4:6" x14ac:dyDescent="0.55000000000000004">
      <c r="D2960" s="30" t="s">
        <v>15138</v>
      </c>
      <c r="E2960" s="30" t="s">
        <v>1696</v>
      </c>
      <c r="F2960" s="190">
        <v>8037</v>
      </c>
    </row>
    <row r="2961" spans="4:6" x14ac:dyDescent="0.55000000000000004">
      <c r="D2961" s="30" t="s">
        <v>2266</v>
      </c>
      <c r="E2961" s="30" t="s">
        <v>1697</v>
      </c>
      <c r="F2961" s="191">
        <v>8037</v>
      </c>
    </row>
    <row r="2962" spans="4:6" x14ac:dyDescent="0.55000000000000004">
      <c r="D2962" s="30" t="s">
        <v>15139</v>
      </c>
      <c r="E2962" s="30" t="s">
        <v>1698</v>
      </c>
      <c r="F2962" s="190">
        <v>8038</v>
      </c>
    </row>
    <row r="2963" spans="4:6" x14ac:dyDescent="0.55000000000000004">
      <c r="D2963" s="30" t="s">
        <v>15140</v>
      </c>
      <c r="E2963" s="30" t="s">
        <v>1699</v>
      </c>
      <c r="F2963" s="191">
        <v>8039</v>
      </c>
    </row>
    <row r="2964" spans="4:6" x14ac:dyDescent="0.55000000000000004">
      <c r="D2964" s="30" t="s">
        <v>2267</v>
      </c>
      <c r="E2964" s="30" t="s">
        <v>8165</v>
      </c>
      <c r="F2964" s="190">
        <v>8041</v>
      </c>
    </row>
    <row r="2965" spans="4:6" x14ac:dyDescent="0.55000000000000004">
      <c r="D2965" s="30" t="s">
        <v>9510</v>
      </c>
      <c r="E2965" s="30" t="s">
        <v>1700</v>
      </c>
      <c r="F2965" s="191">
        <v>8042</v>
      </c>
    </row>
    <row r="2966" spans="4:6" x14ac:dyDescent="0.55000000000000004">
      <c r="D2966" s="30" t="s">
        <v>2268</v>
      </c>
      <c r="E2966" s="30" t="s">
        <v>1701</v>
      </c>
      <c r="F2966" s="190">
        <v>8043</v>
      </c>
    </row>
    <row r="2967" spans="4:6" x14ac:dyDescent="0.55000000000000004">
      <c r="D2967" s="30" t="s">
        <v>15141</v>
      </c>
      <c r="E2967" s="30" t="s">
        <v>1702</v>
      </c>
      <c r="F2967" s="191">
        <v>8043</v>
      </c>
    </row>
    <row r="2968" spans="4:6" x14ac:dyDescent="0.55000000000000004">
      <c r="D2968" s="30" t="s">
        <v>2269</v>
      </c>
      <c r="E2968" s="30" t="s">
        <v>1703</v>
      </c>
      <c r="F2968" s="190">
        <v>8045</v>
      </c>
    </row>
    <row r="2969" spans="4:6" x14ac:dyDescent="0.55000000000000004">
      <c r="D2969" s="30" t="s">
        <v>15142</v>
      </c>
      <c r="E2969" s="30" t="s">
        <v>7522</v>
      </c>
      <c r="F2969" s="191">
        <v>8046</v>
      </c>
    </row>
    <row r="2970" spans="4:6" x14ac:dyDescent="0.55000000000000004">
      <c r="D2970" s="30" t="s">
        <v>9511</v>
      </c>
      <c r="E2970" s="30" t="s">
        <v>9074</v>
      </c>
      <c r="F2970" s="190">
        <v>8048</v>
      </c>
    </row>
    <row r="2971" spans="4:6" x14ac:dyDescent="0.55000000000000004">
      <c r="D2971" s="30" t="s">
        <v>2270</v>
      </c>
      <c r="E2971" s="30" t="s">
        <v>1704</v>
      </c>
      <c r="F2971" s="191">
        <v>8049</v>
      </c>
    </row>
    <row r="2972" spans="4:6" x14ac:dyDescent="0.55000000000000004">
      <c r="D2972" s="30" t="s">
        <v>15143</v>
      </c>
      <c r="E2972" s="30" t="s">
        <v>1705</v>
      </c>
      <c r="F2972" s="190">
        <v>8050</v>
      </c>
    </row>
    <row r="2973" spans="4:6" x14ac:dyDescent="0.55000000000000004">
      <c r="D2973" s="30" t="s">
        <v>15144</v>
      </c>
      <c r="E2973" s="30" t="s">
        <v>9075</v>
      </c>
      <c r="F2973" s="191">
        <v>8051</v>
      </c>
    </row>
    <row r="2974" spans="4:6" x14ac:dyDescent="0.55000000000000004">
      <c r="D2974" s="30" t="s">
        <v>15145</v>
      </c>
      <c r="E2974" s="30" t="s">
        <v>7730</v>
      </c>
      <c r="F2974" s="190">
        <v>8052</v>
      </c>
    </row>
    <row r="2975" spans="4:6" x14ac:dyDescent="0.55000000000000004">
      <c r="D2975" s="30" t="s">
        <v>2271</v>
      </c>
      <c r="E2975" s="30" t="s">
        <v>9076</v>
      </c>
      <c r="F2975" s="191">
        <v>8053</v>
      </c>
    </row>
    <row r="2976" spans="4:6" x14ac:dyDescent="0.55000000000000004">
      <c r="D2976" s="30" t="s">
        <v>2272</v>
      </c>
      <c r="E2976" s="30" t="s">
        <v>8166</v>
      </c>
      <c r="F2976" s="190">
        <v>8054</v>
      </c>
    </row>
    <row r="2977" spans="4:6" x14ac:dyDescent="0.55000000000000004">
      <c r="D2977" s="30" t="s">
        <v>15146</v>
      </c>
      <c r="E2977" s="30" t="s">
        <v>6779</v>
      </c>
      <c r="F2977" s="191">
        <v>8055</v>
      </c>
    </row>
    <row r="2978" spans="4:6" x14ac:dyDescent="0.55000000000000004">
      <c r="D2978" s="30" t="s">
        <v>15147</v>
      </c>
      <c r="E2978" s="30" t="s">
        <v>7523</v>
      </c>
      <c r="F2978" s="190">
        <v>8056</v>
      </c>
    </row>
    <row r="2979" spans="4:6" x14ac:dyDescent="0.55000000000000004">
      <c r="D2979" s="30" t="s">
        <v>2273</v>
      </c>
      <c r="E2979" s="30" t="s">
        <v>1706</v>
      </c>
      <c r="F2979" s="191">
        <v>8057</v>
      </c>
    </row>
    <row r="2980" spans="4:6" x14ac:dyDescent="0.55000000000000004">
      <c r="D2980" s="30" t="s">
        <v>15148</v>
      </c>
      <c r="E2980" s="30" t="s">
        <v>9077</v>
      </c>
      <c r="F2980" s="190">
        <v>8059</v>
      </c>
    </row>
    <row r="2981" spans="4:6" x14ac:dyDescent="0.55000000000000004">
      <c r="D2981" s="30" t="s">
        <v>15149</v>
      </c>
      <c r="E2981" s="30" t="s">
        <v>7524</v>
      </c>
      <c r="F2981" s="191">
        <v>8060</v>
      </c>
    </row>
    <row r="2982" spans="4:6" x14ac:dyDescent="0.55000000000000004">
      <c r="D2982" s="30" t="s">
        <v>9512</v>
      </c>
      <c r="E2982" s="30" t="s">
        <v>1707</v>
      </c>
      <c r="F2982" s="190">
        <v>8061</v>
      </c>
    </row>
    <row r="2983" spans="4:6" x14ac:dyDescent="0.55000000000000004">
      <c r="D2983" s="30" t="s">
        <v>9513</v>
      </c>
      <c r="E2983" s="30" t="s">
        <v>1708</v>
      </c>
      <c r="F2983" s="191">
        <v>8062</v>
      </c>
    </row>
    <row r="2984" spans="4:6" x14ac:dyDescent="0.55000000000000004">
      <c r="D2984" s="30" t="s">
        <v>15150</v>
      </c>
      <c r="E2984" s="30" t="s">
        <v>1709</v>
      </c>
      <c r="F2984" s="190">
        <v>8063</v>
      </c>
    </row>
    <row r="2985" spans="4:6" x14ac:dyDescent="0.55000000000000004">
      <c r="D2985" s="30" t="s">
        <v>2274</v>
      </c>
      <c r="E2985" s="30" t="s">
        <v>7525</v>
      </c>
      <c r="F2985" s="191">
        <v>8064</v>
      </c>
    </row>
    <row r="2986" spans="4:6" x14ac:dyDescent="0.55000000000000004">
      <c r="D2986" s="30" t="s">
        <v>15151</v>
      </c>
      <c r="E2986" s="30" t="s">
        <v>1710</v>
      </c>
      <c r="F2986" s="190">
        <v>8065</v>
      </c>
    </row>
    <row r="2987" spans="4:6" x14ac:dyDescent="0.55000000000000004">
      <c r="D2987" s="30" t="s">
        <v>15152</v>
      </c>
      <c r="E2987" s="30" t="s">
        <v>8167</v>
      </c>
      <c r="F2987" s="191">
        <v>8066</v>
      </c>
    </row>
    <row r="2988" spans="4:6" x14ac:dyDescent="0.55000000000000004">
      <c r="D2988" s="30" t="s">
        <v>15153</v>
      </c>
      <c r="E2988" s="30" t="s">
        <v>8168</v>
      </c>
      <c r="F2988" s="190">
        <v>8067</v>
      </c>
    </row>
    <row r="2989" spans="4:6" x14ac:dyDescent="0.55000000000000004">
      <c r="D2989" s="30" t="s">
        <v>15154</v>
      </c>
      <c r="E2989" s="30" t="s">
        <v>1711</v>
      </c>
      <c r="F2989" s="191">
        <v>8068</v>
      </c>
    </row>
    <row r="2990" spans="4:6" x14ac:dyDescent="0.55000000000000004">
      <c r="D2990" s="30" t="s">
        <v>15155</v>
      </c>
      <c r="E2990" s="30" t="s">
        <v>1712</v>
      </c>
      <c r="F2990" s="190">
        <v>8069</v>
      </c>
    </row>
    <row r="2991" spans="4:6" x14ac:dyDescent="0.55000000000000004">
      <c r="D2991" s="30" t="s">
        <v>15156</v>
      </c>
      <c r="E2991" s="30" t="s">
        <v>7526</v>
      </c>
      <c r="F2991" s="191">
        <v>8070</v>
      </c>
    </row>
    <row r="2992" spans="4:6" x14ac:dyDescent="0.55000000000000004">
      <c r="D2992" s="30" t="s">
        <v>2275</v>
      </c>
      <c r="E2992" s="30" t="s">
        <v>1713</v>
      </c>
      <c r="F2992" s="190">
        <v>8071</v>
      </c>
    </row>
    <row r="2993" spans="4:6" x14ac:dyDescent="0.55000000000000004">
      <c r="D2993" s="30" t="s">
        <v>15157</v>
      </c>
      <c r="E2993" s="30" t="s">
        <v>9078</v>
      </c>
      <c r="F2993" s="191">
        <v>8072</v>
      </c>
    </row>
    <row r="2994" spans="4:6" x14ac:dyDescent="0.55000000000000004">
      <c r="D2994" s="30" t="s">
        <v>15158</v>
      </c>
      <c r="E2994" s="30" t="s">
        <v>8169</v>
      </c>
      <c r="F2994" s="190">
        <v>8073</v>
      </c>
    </row>
    <row r="2995" spans="4:6" x14ac:dyDescent="0.55000000000000004">
      <c r="D2995" s="30" t="s">
        <v>2276</v>
      </c>
      <c r="E2995" s="30" t="s">
        <v>7527</v>
      </c>
      <c r="F2995" s="191">
        <v>8074</v>
      </c>
    </row>
    <row r="2996" spans="4:6" x14ac:dyDescent="0.55000000000000004">
      <c r="D2996" s="30" t="s">
        <v>15159</v>
      </c>
      <c r="E2996" s="30" t="s">
        <v>7638</v>
      </c>
      <c r="F2996" s="190">
        <v>8075</v>
      </c>
    </row>
    <row r="2997" spans="4:6" x14ac:dyDescent="0.55000000000000004">
      <c r="D2997" s="30" t="s">
        <v>9514</v>
      </c>
      <c r="E2997" s="30" t="s">
        <v>1714</v>
      </c>
      <c r="F2997" s="191">
        <v>8076</v>
      </c>
    </row>
    <row r="2998" spans="4:6" x14ac:dyDescent="0.55000000000000004">
      <c r="D2998" s="30" t="s">
        <v>15160</v>
      </c>
      <c r="E2998" s="30" t="s">
        <v>9079</v>
      </c>
      <c r="F2998" s="190">
        <v>8077</v>
      </c>
    </row>
    <row r="2999" spans="4:6" x14ac:dyDescent="0.55000000000000004">
      <c r="D2999" s="30" t="s">
        <v>2277</v>
      </c>
      <c r="E2999" s="30" t="s">
        <v>9080</v>
      </c>
      <c r="F2999" s="191">
        <v>8078</v>
      </c>
    </row>
    <row r="3000" spans="4:6" x14ac:dyDescent="0.55000000000000004">
      <c r="D3000" s="30" t="s">
        <v>15161</v>
      </c>
      <c r="E3000" s="30" t="s">
        <v>9081</v>
      </c>
      <c r="F3000" s="190">
        <v>8079</v>
      </c>
    </row>
    <row r="3001" spans="4:6" x14ac:dyDescent="0.55000000000000004">
      <c r="D3001" s="30" t="s">
        <v>9515</v>
      </c>
      <c r="E3001" s="30" t="s">
        <v>1715</v>
      </c>
      <c r="F3001" s="191">
        <v>8080</v>
      </c>
    </row>
    <row r="3002" spans="4:6" x14ac:dyDescent="0.55000000000000004">
      <c r="D3002" s="30" t="s">
        <v>9516</v>
      </c>
      <c r="E3002" s="30" t="s">
        <v>1716</v>
      </c>
      <c r="F3002" s="190">
        <v>8081</v>
      </c>
    </row>
    <row r="3003" spans="4:6" x14ac:dyDescent="0.55000000000000004">
      <c r="D3003" s="30" t="s">
        <v>15162</v>
      </c>
      <c r="E3003" s="30" t="s">
        <v>8170</v>
      </c>
      <c r="F3003" s="191">
        <v>8081</v>
      </c>
    </row>
    <row r="3004" spans="4:6" x14ac:dyDescent="0.55000000000000004">
      <c r="D3004" s="30" t="s">
        <v>9517</v>
      </c>
      <c r="E3004" s="30" t="s">
        <v>8171</v>
      </c>
      <c r="F3004" s="190">
        <v>8083</v>
      </c>
    </row>
    <row r="3005" spans="4:6" x14ac:dyDescent="0.55000000000000004">
      <c r="D3005" s="30" t="s">
        <v>9518</v>
      </c>
      <c r="E3005" s="30" t="s">
        <v>1717</v>
      </c>
      <c r="F3005" s="191">
        <v>8084</v>
      </c>
    </row>
    <row r="3006" spans="4:6" x14ac:dyDescent="0.55000000000000004">
      <c r="D3006" s="30" t="s">
        <v>15163</v>
      </c>
      <c r="E3006" s="30" t="s">
        <v>1718</v>
      </c>
      <c r="F3006" s="190">
        <v>8085</v>
      </c>
    </row>
    <row r="3007" spans="4:6" x14ac:dyDescent="0.55000000000000004">
      <c r="D3007" s="30" t="s">
        <v>2278</v>
      </c>
      <c r="E3007" s="30" t="s">
        <v>9082</v>
      </c>
      <c r="F3007" s="191">
        <v>8085</v>
      </c>
    </row>
    <row r="3008" spans="4:6" x14ac:dyDescent="0.55000000000000004">
      <c r="D3008" s="30" t="s">
        <v>2279</v>
      </c>
      <c r="E3008" s="30" t="s">
        <v>8172</v>
      </c>
      <c r="F3008" s="190">
        <v>8086</v>
      </c>
    </row>
    <row r="3009" spans="4:6" x14ac:dyDescent="0.55000000000000004">
      <c r="D3009" s="30" t="s">
        <v>15164</v>
      </c>
      <c r="E3009" s="30" t="s">
        <v>8173</v>
      </c>
      <c r="F3009" s="191">
        <v>8087</v>
      </c>
    </row>
    <row r="3010" spans="4:6" x14ac:dyDescent="0.55000000000000004">
      <c r="D3010" s="30" t="s">
        <v>2280</v>
      </c>
      <c r="E3010" s="30" t="s">
        <v>7649</v>
      </c>
      <c r="F3010" s="190">
        <v>8087</v>
      </c>
    </row>
    <row r="3011" spans="4:6" x14ac:dyDescent="0.55000000000000004">
      <c r="D3011" s="30" t="s">
        <v>15165</v>
      </c>
      <c r="E3011" s="30" t="s">
        <v>6882</v>
      </c>
      <c r="F3011" s="191">
        <v>8088</v>
      </c>
    </row>
    <row r="3012" spans="4:6" x14ac:dyDescent="0.55000000000000004">
      <c r="D3012" s="30" t="s">
        <v>15166</v>
      </c>
      <c r="E3012" s="30" t="s">
        <v>7528</v>
      </c>
      <c r="F3012" s="190">
        <v>8089</v>
      </c>
    </row>
    <row r="3013" spans="4:6" x14ac:dyDescent="0.55000000000000004">
      <c r="D3013" s="30" t="s">
        <v>2281</v>
      </c>
      <c r="E3013" s="30" t="s">
        <v>9083</v>
      </c>
      <c r="F3013" s="191">
        <v>8090</v>
      </c>
    </row>
    <row r="3014" spans="4:6" x14ac:dyDescent="0.55000000000000004">
      <c r="D3014" s="30" t="s">
        <v>9519</v>
      </c>
      <c r="E3014" s="30" t="s">
        <v>9084</v>
      </c>
      <c r="F3014" s="190">
        <v>8091</v>
      </c>
    </row>
    <row r="3015" spans="4:6" x14ac:dyDescent="0.55000000000000004">
      <c r="D3015" s="30" t="s">
        <v>2282</v>
      </c>
      <c r="E3015" s="30" t="s">
        <v>9085</v>
      </c>
      <c r="F3015" s="191">
        <v>8092</v>
      </c>
    </row>
    <row r="3016" spans="4:6" x14ac:dyDescent="0.55000000000000004">
      <c r="D3016" s="30" t="s">
        <v>2283</v>
      </c>
      <c r="E3016" s="30" t="s">
        <v>9086</v>
      </c>
      <c r="F3016" s="190">
        <v>8093</v>
      </c>
    </row>
    <row r="3017" spans="4:6" x14ac:dyDescent="0.55000000000000004">
      <c r="D3017" s="30" t="s">
        <v>15167</v>
      </c>
      <c r="E3017" s="30" t="s">
        <v>8174</v>
      </c>
      <c r="F3017" s="191">
        <v>8094</v>
      </c>
    </row>
    <row r="3018" spans="4:6" x14ac:dyDescent="0.55000000000000004">
      <c r="D3018" s="30" t="s">
        <v>9520</v>
      </c>
      <c r="E3018" s="30" t="s">
        <v>1719</v>
      </c>
      <c r="F3018" s="190">
        <v>8094</v>
      </c>
    </row>
    <row r="3019" spans="4:6" x14ac:dyDescent="0.55000000000000004">
      <c r="D3019" s="30" t="s">
        <v>2284</v>
      </c>
      <c r="E3019" s="30" t="s">
        <v>1720</v>
      </c>
      <c r="F3019" s="191">
        <v>8095</v>
      </c>
    </row>
    <row r="3020" spans="4:6" x14ac:dyDescent="0.55000000000000004">
      <c r="D3020" s="30" t="s">
        <v>15168</v>
      </c>
      <c r="E3020" s="30" t="s">
        <v>7529</v>
      </c>
      <c r="F3020" s="190">
        <v>8096</v>
      </c>
    </row>
    <row r="3021" spans="4:6" x14ac:dyDescent="0.55000000000000004">
      <c r="D3021" s="30" t="s">
        <v>15169</v>
      </c>
      <c r="E3021" s="30" t="s">
        <v>7551</v>
      </c>
      <c r="F3021" s="191">
        <v>8097</v>
      </c>
    </row>
    <row r="3022" spans="4:6" x14ac:dyDescent="0.55000000000000004">
      <c r="D3022" s="30" t="s">
        <v>15170</v>
      </c>
      <c r="E3022" s="30" t="s">
        <v>7604</v>
      </c>
      <c r="F3022" s="190">
        <v>8098</v>
      </c>
    </row>
    <row r="3023" spans="4:6" x14ac:dyDescent="0.55000000000000004">
      <c r="D3023" s="30" t="s">
        <v>9521</v>
      </c>
      <c r="E3023" s="30" t="s">
        <v>7722</v>
      </c>
      <c r="F3023" s="191">
        <v>8099</v>
      </c>
    </row>
    <row r="3024" spans="4:6" x14ac:dyDescent="0.55000000000000004">
      <c r="D3024" s="30" t="s">
        <v>15171</v>
      </c>
      <c r="E3024" s="30" t="s">
        <v>1721</v>
      </c>
      <c r="F3024" s="190">
        <v>8101</v>
      </c>
    </row>
    <row r="3025" spans="4:6" x14ac:dyDescent="0.55000000000000004">
      <c r="D3025" s="30" t="s">
        <v>15172</v>
      </c>
      <c r="E3025" s="30" t="s">
        <v>1722</v>
      </c>
      <c r="F3025" s="191">
        <v>8102</v>
      </c>
    </row>
    <row r="3026" spans="4:6" x14ac:dyDescent="0.55000000000000004">
      <c r="D3026" s="30" t="s">
        <v>2285</v>
      </c>
      <c r="E3026" s="30" t="s">
        <v>7602</v>
      </c>
      <c r="F3026" s="190">
        <v>8103</v>
      </c>
    </row>
    <row r="3027" spans="4:6" x14ac:dyDescent="0.55000000000000004">
      <c r="D3027" s="30" t="s">
        <v>15173</v>
      </c>
      <c r="E3027" s="30" t="s">
        <v>7820</v>
      </c>
      <c r="F3027" s="191">
        <v>8104</v>
      </c>
    </row>
    <row r="3028" spans="4:6" x14ac:dyDescent="0.55000000000000004">
      <c r="D3028" s="30" t="s">
        <v>15174</v>
      </c>
      <c r="E3028" s="30" t="s">
        <v>1723</v>
      </c>
      <c r="F3028" s="190">
        <v>8105</v>
      </c>
    </row>
    <row r="3029" spans="4:6" x14ac:dyDescent="0.55000000000000004">
      <c r="D3029" s="30" t="s">
        <v>9522</v>
      </c>
      <c r="E3029" s="30" t="s">
        <v>9087</v>
      </c>
      <c r="F3029" s="191">
        <v>8106</v>
      </c>
    </row>
    <row r="3030" spans="4:6" x14ac:dyDescent="0.55000000000000004">
      <c r="D3030" s="30" t="s">
        <v>15175</v>
      </c>
      <c r="E3030" s="30" t="s">
        <v>6907</v>
      </c>
      <c r="F3030" s="190">
        <v>8107</v>
      </c>
    </row>
    <row r="3031" spans="4:6" x14ac:dyDescent="0.55000000000000004">
      <c r="D3031" s="30" t="s">
        <v>2286</v>
      </c>
      <c r="E3031" s="30" t="s">
        <v>1724</v>
      </c>
      <c r="F3031" s="191">
        <v>8108</v>
      </c>
    </row>
    <row r="3032" spans="4:6" x14ac:dyDescent="0.55000000000000004">
      <c r="D3032" s="30" t="s">
        <v>9523</v>
      </c>
      <c r="E3032" s="30" t="s">
        <v>1725</v>
      </c>
      <c r="F3032" s="190">
        <v>8109</v>
      </c>
    </row>
    <row r="3033" spans="4:6" x14ac:dyDescent="0.55000000000000004">
      <c r="D3033" s="30" t="s">
        <v>15176</v>
      </c>
      <c r="E3033" s="30" t="s">
        <v>7697</v>
      </c>
      <c r="F3033" s="191">
        <v>8110</v>
      </c>
    </row>
    <row r="3034" spans="4:6" x14ac:dyDescent="0.55000000000000004">
      <c r="D3034" s="30" t="s">
        <v>15177</v>
      </c>
      <c r="E3034" s="30" t="s">
        <v>7530</v>
      </c>
      <c r="F3034" s="190">
        <v>8201</v>
      </c>
    </row>
    <row r="3035" spans="4:6" x14ac:dyDescent="0.55000000000000004">
      <c r="D3035" s="30" t="s">
        <v>15178</v>
      </c>
      <c r="E3035" s="30" t="s">
        <v>9088</v>
      </c>
      <c r="F3035" s="191">
        <v>8202</v>
      </c>
    </row>
    <row r="3036" spans="4:6" x14ac:dyDescent="0.55000000000000004">
      <c r="D3036" s="30" t="s">
        <v>15179</v>
      </c>
      <c r="E3036" s="30" t="s">
        <v>7531</v>
      </c>
      <c r="F3036" s="190">
        <v>8203</v>
      </c>
    </row>
    <row r="3037" spans="4:6" x14ac:dyDescent="0.55000000000000004">
      <c r="D3037" s="30" t="s">
        <v>15180</v>
      </c>
      <c r="E3037" s="30" t="s">
        <v>1726</v>
      </c>
      <c r="F3037" s="191">
        <v>8204</v>
      </c>
    </row>
    <row r="3038" spans="4:6" x14ac:dyDescent="0.55000000000000004">
      <c r="D3038" s="30" t="s">
        <v>9524</v>
      </c>
      <c r="E3038" s="30" t="s">
        <v>8175</v>
      </c>
      <c r="F3038" s="190">
        <v>8205</v>
      </c>
    </row>
    <row r="3039" spans="4:6" x14ac:dyDescent="0.55000000000000004">
      <c r="D3039" s="30" t="s">
        <v>15181</v>
      </c>
      <c r="E3039" s="30" t="s">
        <v>9089</v>
      </c>
      <c r="F3039" s="191">
        <v>8210</v>
      </c>
    </row>
    <row r="3040" spans="4:6" x14ac:dyDescent="0.55000000000000004">
      <c r="D3040" s="30" t="s">
        <v>15182</v>
      </c>
      <c r="E3040" s="30" t="s">
        <v>7532</v>
      </c>
      <c r="F3040" s="190">
        <v>8212</v>
      </c>
    </row>
    <row r="3041" spans="4:6" x14ac:dyDescent="0.55000000000000004">
      <c r="D3041" s="30" t="s">
        <v>15183</v>
      </c>
      <c r="E3041" s="30" t="s">
        <v>1727</v>
      </c>
      <c r="F3041" s="191">
        <v>8213</v>
      </c>
    </row>
    <row r="3042" spans="4:6" x14ac:dyDescent="0.55000000000000004">
      <c r="D3042" s="30" t="s">
        <v>15184</v>
      </c>
      <c r="E3042" s="30" t="s">
        <v>7533</v>
      </c>
      <c r="F3042" s="190">
        <v>8214</v>
      </c>
    </row>
    <row r="3043" spans="4:6" x14ac:dyDescent="0.55000000000000004">
      <c r="D3043" s="30" t="s">
        <v>2287</v>
      </c>
      <c r="E3043" s="30" t="s">
        <v>7669</v>
      </c>
      <c r="F3043" s="191">
        <v>8215</v>
      </c>
    </row>
    <row r="3044" spans="4:6" x14ac:dyDescent="0.55000000000000004">
      <c r="D3044" s="30" t="s">
        <v>2288</v>
      </c>
      <c r="E3044" s="30" t="s">
        <v>8176</v>
      </c>
      <c r="F3044" s="190">
        <v>8215</v>
      </c>
    </row>
    <row r="3045" spans="4:6" x14ac:dyDescent="0.55000000000000004">
      <c r="D3045" s="30" t="s">
        <v>15185</v>
      </c>
      <c r="E3045" s="30" t="s">
        <v>7534</v>
      </c>
      <c r="F3045" s="191">
        <v>8217</v>
      </c>
    </row>
    <row r="3046" spans="4:6" x14ac:dyDescent="0.55000000000000004">
      <c r="D3046" s="30" t="s">
        <v>9525</v>
      </c>
      <c r="E3046" s="30" t="s">
        <v>1728</v>
      </c>
      <c r="F3046" s="190">
        <v>8218</v>
      </c>
    </row>
    <row r="3047" spans="4:6" x14ac:dyDescent="0.55000000000000004">
      <c r="D3047" s="30" t="s">
        <v>2289</v>
      </c>
      <c r="E3047" s="30" t="s">
        <v>1729</v>
      </c>
      <c r="F3047" s="191">
        <v>8219</v>
      </c>
    </row>
    <row r="3048" spans="4:6" x14ac:dyDescent="0.55000000000000004">
      <c r="D3048" s="30" t="s">
        <v>2290</v>
      </c>
      <c r="E3048" s="30" t="s">
        <v>1730</v>
      </c>
      <c r="F3048" s="190">
        <v>8220</v>
      </c>
    </row>
    <row r="3049" spans="4:6" x14ac:dyDescent="0.55000000000000004">
      <c r="D3049" s="30" t="s">
        <v>15186</v>
      </c>
      <c r="E3049" s="30" t="s">
        <v>7535</v>
      </c>
      <c r="F3049" s="191">
        <v>8221</v>
      </c>
    </row>
    <row r="3050" spans="4:6" x14ac:dyDescent="0.55000000000000004">
      <c r="D3050" s="30" t="s">
        <v>2291</v>
      </c>
      <c r="E3050" s="30" t="s">
        <v>1731</v>
      </c>
      <c r="F3050" s="190">
        <v>8223</v>
      </c>
    </row>
    <row r="3051" spans="4:6" x14ac:dyDescent="0.55000000000000004">
      <c r="D3051" s="30" t="s">
        <v>2292</v>
      </c>
      <c r="E3051" s="30" t="s">
        <v>7701</v>
      </c>
      <c r="F3051" s="191">
        <v>8224</v>
      </c>
    </row>
    <row r="3052" spans="4:6" x14ac:dyDescent="0.55000000000000004">
      <c r="D3052" s="30" t="s">
        <v>15187</v>
      </c>
      <c r="E3052" s="30" t="s">
        <v>1732</v>
      </c>
      <c r="F3052" s="190">
        <v>8225</v>
      </c>
    </row>
    <row r="3053" spans="4:6" x14ac:dyDescent="0.55000000000000004">
      <c r="D3053" s="30" t="s">
        <v>15188</v>
      </c>
      <c r="E3053" s="30" t="s">
        <v>7536</v>
      </c>
      <c r="F3053" s="191">
        <v>8226</v>
      </c>
    </row>
    <row r="3054" spans="4:6" x14ac:dyDescent="0.55000000000000004">
      <c r="D3054" s="30" t="s">
        <v>15189</v>
      </c>
      <c r="E3054" s="30" t="s">
        <v>7537</v>
      </c>
      <c r="F3054" s="190">
        <v>8230</v>
      </c>
    </row>
    <row r="3055" spans="4:6" x14ac:dyDescent="0.55000000000000004">
      <c r="D3055" s="30" t="s">
        <v>15190</v>
      </c>
      <c r="E3055" s="30" t="s">
        <v>1733</v>
      </c>
      <c r="F3055" s="191">
        <v>8231</v>
      </c>
    </row>
    <row r="3056" spans="4:6" x14ac:dyDescent="0.55000000000000004">
      <c r="D3056" s="30" t="s">
        <v>9526</v>
      </c>
      <c r="E3056" s="30" t="s">
        <v>7538</v>
      </c>
      <c r="F3056" s="190">
        <v>8232</v>
      </c>
    </row>
    <row r="3057" spans="4:6" x14ac:dyDescent="0.55000000000000004">
      <c r="D3057" s="30" t="s">
        <v>15191</v>
      </c>
      <c r="E3057" s="30" t="s">
        <v>9090</v>
      </c>
      <c r="F3057" s="191">
        <v>8234</v>
      </c>
    </row>
    <row r="3058" spans="4:6" x14ac:dyDescent="0.55000000000000004">
      <c r="D3058" s="30" t="s">
        <v>2293</v>
      </c>
      <c r="E3058" s="30" t="s">
        <v>8177</v>
      </c>
      <c r="F3058" s="190">
        <v>8240</v>
      </c>
    </row>
    <row r="3059" spans="4:6" x14ac:dyDescent="0.55000000000000004">
      <c r="D3059" s="30" t="s">
        <v>15192</v>
      </c>
      <c r="E3059" s="30" t="s">
        <v>1734</v>
      </c>
      <c r="F3059" s="191">
        <v>8241</v>
      </c>
    </row>
    <row r="3060" spans="4:6" x14ac:dyDescent="0.55000000000000004">
      <c r="D3060" s="30" t="s">
        <v>15193</v>
      </c>
      <c r="E3060" s="30" t="s">
        <v>7554</v>
      </c>
      <c r="F3060" s="190">
        <v>8242</v>
      </c>
    </row>
    <row r="3061" spans="4:6" x14ac:dyDescent="0.55000000000000004">
      <c r="D3061" s="30" t="s">
        <v>15194</v>
      </c>
      <c r="E3061" s="30" t="s">
        <v>8178</v>
      </c>
      <c r="F3061" s="191">
        <v>8243</v>
      </c>
    </row>
    <row r="3062" spans="4:6" x14ac:dyDescent="0.55000000000000004">
      <c r="D3062" s="30" t="s">
        <v>15195</v>
      </c>
      <c r="E3062" s="30" t="s">
        <v>1735</v>
      </c>
      <c r="F3062" s="190">
        <v>8244</v>
      </c>
    </row>
    <row r="3063" spans="4:6" x14ac:dyDescent="0.55000000000000004">
      <c r="D3063" s="30" t="s">
        <v>15196</v>
      </c>
      <c r="E3063" s="30" t="s">
        <v>9091</v>
      </c>
      <c r="F3063" s="191">
        <v>8245</v>
      </c>
    </row>
    <row r="3064" spans="4:6" x14ac:dyDescent="0.55000000000000004">
      <c r="D3064" s="30" t="s">
        <v>2294</v>
      </c>
      <c r="E3064" s="30" t="s">
        <v>7766</v>
      </c>
      <c r="F3064" s="190">
        <v>8246</v>
      </c>
    </row>
    <row r="3065" spans="4:6" x14ac:dyDescent="0.55000000000000004">
      <c r="D3065" s="30" t="s">
        <v>15197</v>
      </c>
      <c r="E3065" s="30" t="s">
        <v>7877</v>
      </c>
      <c r="F3065" s="191">
        <v>8247</v>
      </c>
    </row>
    <row r="3066" spans="4:6" x14ac:dyDescent="0.55000000000000004">
      <c r="D3066" s="30" t="s">
        <v>15198</v>
      </c>
      <c r="E3066" s="30" t="s">
        <v>7549</v>
      </c>
      <c r="F3066" s="190">
        <v>8248</v>
      </c>
    </row>
    <row r="3067" spans="4:6" x14ac:dyDescent="0.55000000000000004">
      <c r="D3067" s="30" t="s">
        <v>15199</v>
      </c>
      <c r="E3067" s="30" t="s">
        <v>7774</v>
      </c>
      <c r="F3067" s="191">
        <v>8250</v>
      </c>
    </row>
    <row r="3068" spans="4:6" x14ac:dyDescent="0.55000000000000004">
      <c r="D3068" s="30" t="s">
        <v>15200</v>
      </c>
      <c r="E3068" s="30" t="s">
        <v>7818</v>
      </c>
      <c r="F3068" s="190">
        <v>8251</v>
      </c>
    </row>
    <row r="3069" spans="4:6" x14ac:dyDescent="0.55000000000000004">
      <c r="D3069" s="30" t="s">
        <v>15201</v>
      </c>
      <c r="E3069" s="30" t="s">
        <v>1736</v>
      </c>
      <c r="F3069" s="191">
        <v>8252</v>
      </c>
    </row>
    <row r="3070" spans="4:6" x14ac:dyDescent="0.55000000000000004">
      <c r="D3070" s="30" t="s">
        <v>15202</v>
      </c>
      <c r="E3070" s="30" t="s">
        <v>7539</v>
      </c>
      <c r="F3070" s="190">
        <v>8260</v>
      </c>
    </row>
    <row r="3071" spans="4:6" x14ac:dyDescent="0.55000000000000004">
      <c r="D3071" s="30" t="s">
        <v>8383</v>
      </c>
      <c r="E3071" s="30" t="s">
        <v>7611</v>
      </c>
      <c r="F3071" s="191">
        <v>8270</v>
      </c>
    </row>
    <row r="3072" spans="4:6" x14ac:dyDescent="0.55000000000000004">
      <c r="D3072" s="30" t="s">
        <v>2295</v>
      </c>
      <c r="E3072" s="30" t="s">
        <v>7540</v>
      </c>
      <c r="F3072" s="190">
        <v>8270</v>
      </c>
    </row>
    <row r="3073" spans="4:6" x14ac:dyDescent="0.55000000000000004">
      <c r="D3073" s="30" t="s">
        <v>15203</v>
      </c>
      <c r="E3073" s="30" t="s">
        <v>1737</v>
      </c>
      <c r="F3073" s="191">
        <v>8270</v>
      </c>
    </row>
    <row r="3074" spans="4:6" x14ac:dyDescent="0.55000000000000004">
      <c r="D3074" s="30" t="s">
        <v>15204</v>
      </c>
      <c r="E3074" s="30" t="s">
        <v>1738</v>
      </c>
      <c r="F3074" s="190">
        <v>8302</v>
      </c>
    </row>
    <row r="3075" spans="4:6" x14ac:dyDescent="0.55000000000000004">
      <c r="D3075" s="30" t="s">
        <v>15205</v>
      </c>
      <c r="E3075" s="30" t="s">
        <v>7842</v>
      </c>
      <c r="F3075" s="191">
        <v>8302</v>
      </c>
    </row>
    <row r="3076" spans="4:6" x14ac:dyDescent="0.55000000000000004">
      <c r="D3076" s="30" t="s">
        <v>15206</v>
      </c>
      <c r="E3076" s="30" t="s">
        <v>7541</v>
      </c>
      <c r="F3076" s="190">
        <v>8310</v>
      </c>
    </row>
    <row r="3077" spans="4:6" x14ac:dyDescent="0.55000000000000004">
      <c r="D3077" s="30" t="s">
        <v>15207</v>
      </c>
      <c r="E3077" s="30" t="s">
        <v>8179</v>
      </c>
      <c r="F3077" s="191">
        <v>8311</v>
      </c>
    </row>
    <row r="3078" spans="4:6" x14ac:dyDescent="0.55000000000000004">
      <c r="D3078" s="30" t="s">
        <v>9527</v>
      </c>
      <c r="E3078" s="30" t="s">
        <v>9092</v>
      </c>
      <c r="F3078" s="190">
        <v>8312</v>
      </c>
    </row>
    <row r="3079" spans="4:6" x14ac:dyDescent="0.55000000000000004">
      <c r="D3079" s="30" t="s">
        <v>15208</v>
      </c>
      <c r="E3079" s="30" t="s">
        <v>1739</v>
      </c>
      <c r="F3079" s="191">
        <v>8313</v>
      </c>
    </row>
    <row r="3080" spans="4:6" x14ac:dyDescent="0.55000000000000004">
      <c r="D3080" s="30" t="s">
        <v>8384</v>
      </c>
      <c r="E3080" s="30" t="s">
        <v>1740</v>
      </c>
      <c r="F3080" s="190">
        <v>8314</v>
      </c>
    </row>
    <row r="3081" spans="4:6" x14ac:dyDescent="0.55000000000000004">
      <c r="D3081" s="30" t="s">
        <v>15209</v>
      </c>
      <c r="E3081" s="30" t="s">
        <v>1741</v>
      </c>
      <c r="F3081" s="191">
        <v>8315</v>
      </c>
    </row>
    <row r="3082" spans="4:6" x14ac:dyDescent="0.55000000000000004">
      <c r="D3082" s="30" t="s">
        <v>2296</v>
      </c>
      <c r="E3082" s="30" t="s">
        <v>7710</v>
      </c>
      <c r="F3082" s="190">
        <v>8316</v>
      </c>
    </row>
    <row r="3083" spans="4:6" x14ac:dyDescent="0.55000000000000004">
      <c r="D3083" s="30" t="s">
        <v>2297</v>
      </c>
      <c r="E3083" s="30" t="s">
        <v>7542</v>
      </c>
      <c r="F3083" s="191">
        <v>8317</v>
      </c>
    </row>
    <row r="3084" spans="4:6" x14ac:dyDescent="0.55000000000000004">
      <c r="D3084" s="30" t="s">
        <v>9528</v>
      </c>
      <c r="E3084" s="30" t="s">
        <v>9093</v>
      </c>
      <c r="F3084" s="190">
        <v>8318</v>
      </c>
    </row>
    <row r="3085" spans="4:6" x14ac:dyDescent="0.55000000000000004">
      <c r="D3085" s="30" t="s">
        <v>15210</v>
      </c>
      <c r="E3085" s="30" t="s">
        <v>8180</v>
      </c>
      <c r="F3085" s="191">
        <v>8318</v>
      </c>
    </row>
    <row r="3086" spans="4:6" x14ac:dyDescent="0.55000000000000004">
      <c r="D3086" s="30" t="s">
        <v>15211</v>
      </c>
      <c r="E3086" s="30" t="s">
        <v>1742</v>
      </c>
      <c r="F3086" s="190">
        <v>8319</v>
      </c>
    </row>
    <row r="3087" spans="4:6" x14ac:dyDescent="0.55000000000000004">
      <c r="D3087" s="30" t="s">
        <v>15212</v>
      </c>
      <c r="E3087" s="30" t="s">
        <v>7858</v>
      </c>
      <c r="F3087" s="191">
        <v>8320</v>
      </c>
    </row>
    <row r="3088" spans="4:6" x14ac:dyDescent="0.55000000000000004">
      <c r="D3088" s="30" t="s">
        <v>15213</v>
      </c>
      <c r="E3088" s="30" t="s">
        <v>9094</v>
      </c>
      <c r="F3088" s="190">
        <v>8321</v>
      </c>
    </row>
    <row r="3089" spans="4:6" x14ac:dyDescent="0.55000000000000004">
      <c r="D3089" s="30" t="s">
        <v>15214</v>
      </c>
      <c r="E3089" s="30" t="s">
        <v>1743</v>
      </c>
      <c r="F3089" s="191">
        <v>8322</v>
      </c>
    </row>
    <row r="3090" spans="4:6" x14ac:dyDescent="0.55000000000000004">
      <c r="D3090" s="30" t="s">
        <v>9529</v>
      </c>
      <c r="E3090" s="30" t="s">
        <v>7848</v>
      </c>
      <c r="F3090" s="190">
        <v>8323</v>
      </c>
    </row>
    <row r="3091" spans="4:6" x14ac:dyDescent="0.55000000000000004">
      <c r="D3091" s="30" t="s">
        <v>9530</v>
      </c>
      <c r="E3091" s="30" t="s">
        <v>7543</v>
      </c>
      <c r="F3091" s="191">
        <v>8324</v>
      </c>
    </row>
    <row r="3092" spans="4:6" x14ac:dyDescent="0.55000000000000004">
      <c r="D3092" s="30" t="s">
        <v>15215</v>
      </c>
      <c r="E3092" s="30" t="s">
        <v>7544</v>
      </c>
      <c r="F3092" s="190">
        <v>8326</v>
      </c>
    </row>
    <row r="3093" spans="4:6" x14ac:dyDescent="0.55000000000000004">
      <c r="D3093" s="30" t="s">
        <v>15216</v>
      </c>
      <c r="E3093" s="30" t="s">
        <v>1744</v>
      </c>
      <c r="F3093" s="191">
        <v>8327</v>
      </c>
    </row>
    <row r="3094" spans="4:6" x14ac:dyDescent="0.55000000000000004">
      <c r="D3094" s="30" t="s">
        <v>15217</v>
      </c>
      <c r="E3094" s="30" t="s">
        <v>1745</v>
      </c>
      <c r="F3094" s="190">
        <v>8328</v>
      </c>
    </row>
    <row r="3095" spans="4:6" x14ac:dyDescent="0.55000000000000004">
      <c r="D3095" s="30" t="s">
        <v>15218</v>
      </c>
      <c r="E3095" s="30" t="s">
        <v>1746</v>
      </c>
      <c r="F3095" s="191">
        <v>8329</v>
      </c>
    </row>
    <row r="3096" spans="4:6" x14ac:dyDescent="0.55000000000000004">
      <c r="D3096" s="30" t="s">
        <v>15219</v>
      </c>
      <c r="E3096" s="30" t="s">
        <v>9095</v>
      </c>
      <c r="F3096" s="190">
        <v>8330</v>
      </c>
    </row>
    <row r="3097" spans="4:6" x14ac:dyDescent="0.55000000000000004">
      <c r="D3097" s="30" t="s">
        <v>15220</v>
      </c>
      <c r="E3097" s="30" t="s">
        <v>1747</v>
      </c>
      <c r="F3097" s="191">
        <v>8332</v>
      </c>
    </row>
    <row r="3098" spans="4:6" x14ac:dyDescent="0.55000000000000004">
      <c r="D3098" s="30" t="s">
        <v>15221</v>
      </c>
      <c r="E3098" s="30" t="s">
        <v>9096</v>
      </c>
      <c r="F3098" s="190">
        <v>8332</v>
      </c>
    </row>
    <row r="3099" spans="4:6" x14ac:dyDescent="0.55000000000000004">
      <c r="D3099" s="30" t="s">
        <v>15222</v>
      </c>
      <c r="E3099" s="30" t="s">
        <v>1748</v>
      </c>
      <c r="F3099" s="191">
        <v>8340</v>
      </c>
    </row>
    <row r="3100" spans="4:6" x14ac:dyDescent="0.55000000000000004">
      <c r="D3100" s="30" t="s">
        <v>15223</v>
      </c>
      <c r="E3100" s="30" t="s">
        <v>9097</v>
      </c>
      <c r="F3100" s="190">
        <v>8340</v>
      </c>
    </row>
    <row r="3101" spans="4:6" x14ac:dyDescent="0.55000000000000004">
      <c r="D3101" s="30" t="s">
        <v>15224</v>
      </c>
      <c r="E3101" s="30" t="s">
        <v>1749</v>
      </c>
      <c r="F3101" s="191">
        <v>8341</v>
      </c>
    </row>
    <row r="3102" spans="4:6" x14ac:dyDescent="0.55000000000000004">
      <c r="D3102" s="30" t="s">
        <v>15225</v>
      </c>
      <c r="E3102" s="30" t="s">
        <v>7890</v>
      </c>
      <c r="F3102" s="190">
        <v>8342</v>
      </c>
    </row>
    <row r="3103" spans="4:6" x14ac:dyDescent="0.55000000000000004">
      <c r="D3103" s="30" t="s">
        <v>15226</v>
      </c>
      <c r="E3103" s="30" t="s">
        <v>9098</v>
      </c>
      <c r="F3103" s="191">
        <v>8343</v>
      </c>
    </row>
    <row r="3104" spans="4:6" x14ac:dyDescent="0.55000000000000004">
      <c r="D3104" s="30" t="s">
        <v>15227</v>
      </c>
      <c r="E3104" s="30" t="s">
        <v>8181</v>
      </c>
      <c r="F3104" s="190">
        <v>8343</v>
      </c>
    </row>
    <row r="3105" spans="4:6" x14ac:dyDescent="0.55000000000000004">
      <c r="D3105" s="30" t="s">
        <v>15228</v>
      </c>
      <c r="E3105" s="30" t="s">
        <v>7581</v>
      </c>
      <c r="F3105" s="191">
        <v>8344</v>
      </c>
    </row>
    <row r="3106" spans="4:6" x14ac:dyDescent="0.55000000000000004">
      <c r="D3106" s="30" t="s">
        <v>15229</v>
      </c>
      <c r="E3106" s="30" t="s">
        <v>7036</v>
      </c>
      <c r="F3106" s="190">
        <v>8344</v>
      </c>
    </row>
    <row r="3107" spans="4:6" x14ac:dyDescent="0.55000000000000004">
      <c r="D3107" s="30" t="s">
        <v>9531</v>
      </c>
      <c r="E3107" s="30" t="s">
        <v>1750</v>
      </c>
      <c r="F3107" s="191">
        <v>8344</v>
      </c>
    </row>
    <row r="3108" spans="4:6" x14ac:dyDescent="0.55000000000000004">
      <c r="D3108" s="30" t="s">
        <v>9532</v>
      </c>
      <c r="E3108" s="30" t="s">
        <v>1751</v>
      </c>
      <c r="F3108" s="190">
        <v>8344</v>
      </c>
    </row>
    <row r="3109" spans="4:6" x14ac:dyDescent="0.55000000000000004">
      <c r="D3109" s="30" t="s">
        <v>15230</v>
      </c>
      <c r="E3109" s="30" t="s">
        <v>7040</v>
      </c>
      <c r="F3109" s="191">
        <v>8345</v>
      </c>
    </row>
    <row r="3110" spans="4:6" x14ac:dyDescent="0.55000000000000004">
      <c r="D3110" s="30" t="s">
        <v>15231</v>
      </c>
      <c r="E3110" s="30" t="s">
        <v>1752</v>
      </c>
      <c r="F3110" s="190">
        <v>8346</v>
      </c>
    </row>
    <row r="3111" spans="4:6" x14ac:dyDescent="0.55000000000000004">
      <c r="D3111" s="30" t="s">
        <v>15232</v>
      </c>
      <c r="E3111" s="30" t="s">
        <v>1753</v>
      </c>
      <c r="F3111" s="191">
        <v>8347</v>
      </c>
    </row>
    <row r="3112" spans="4:6" x14ac:dyDescent="0.55000000000000004">
      <c r="D3112" s="30" t="s">
        <v>9533</v>
      </c>
      <c r="E3112" s="30" t="s">
        <v>7662</v>
      </c>
      <c r="F3112" s="190">
        <v>8348</v>
      </c>
    </row>
    <row r="3113" spans="4:6" x14ac:dyDescent="0.55000000000000004">
      <c r="D3113" s="30" t="s">
        <v>15233</v>
      </c>
      <c r="E3113" s="30" t="s">
        <v>8182</v>
      </c>
      <c r="F3113" s="191">
        <v>8349</v>
      </c>
    </row>
    <row r="3114" spans="4:6" x14ac:dyDescent="0.55000000000000004">
      <c r="D3114" s="30" t="s">
        <v>15234</v>
      </c>
      <c r="E3114" s="30" t="s">
        <v>7545</v>
      </c>
      <c r="F3114" s="190">
        <v>8350</v>
      </c>
    </row>
    <row r="3115" spans="4:6" x14ac:dyDescent="0.55000000000000004">
      <c r="D3115" s="30" t="s">
        <v>9534</v>
      </c>
      <c r="E3115" s="30" t="s">
        <v>1754</v>
      </c>
      <c r="F3115" s="191">
        <v>8352</v>
      </c>
    </row>
    <row r="3116" spans="4:6" x14ac:dyDescent="0.55000000000000004">
      <c r="D3116" s="30" t="s">
        <v>15235</v>
      </c>
      <c r="E3116" s="30" t="s">
        <v>1755</v>
      </c>
      <c r="F3116" s="190">
        <v>8353</v>
      </c>
    </row>
    <row r="3117" spans="4:6" x14ac:dyDescent="0.55000000000000004">
      <c r="D3117" s="30" t="s">
        <v>15236</v>
      </c>
      <c r="E3117" s="30" t="s">
        <v>7055</v>
      </c>
      <c r="F3117" s="191">
        <v>8360</v>
      </c>
    </row>
    <row r="3118" spans="4:6" x14ac:dyDescent="0.55000000000000004">
      <c r="D3118" s="30" t="s">
        <v>2298</v>
      </c>
      <c r="E3118" s="30" t="s">
        <v>7763</v>
      </c>
      <c r="F3118" s="190">
        <v>8360</v>
      </c>
    </row>
    <row r="3119" spans="4:6" x14ac:dyDescent="0.55000000000000004">
      <c r="D3119" s="30" t="s">
        <v>15237</v>
      </c>
      <c r="E3119" s="30" t="s">
        <v>9099</v>
      </c>
      <c r="F3119" s="191">
        <v>8360</v>
      </c>
    </row>
    <row r="3120" spans="4:6" x14ac:dyDescent="0.55000000000000004">
      <c r="D3120" s="30" t="s">
        <v>2299</v>
      </c>
      <c r="F3120" s="190">
        <v>8361</v>
      </c>
    </row>
    <row r="3121" spans="4:6" x14ac:dyDescent="0.55000000000000004">
      <c r="D3121" s="30" t="s">
        <v>15238</v>
      </c>
      <c r="E3121"/>
      <c r="F3121" s="191">
        <v>8361</v>
      </c>
    </row>
    <row r="3122" spans="4:6" x14ac:dyDescent="0.55000000000000004">
      <c r="D3122" s="30" t="s">
        <v>15239</v>
      </c>
      <c r="E3122"/>
      <c r="F3122" s="190">
        <v>8362</v>
      </c>
    </row>
    <row r="3123" spans="4:6" x14ac:dyDescent="0.55000000000000004">
      <c r="D3123" s="30" t="s">
        <v>15240</v>
      </c>
      <c r="E3123"/>
      <c r="F3123" s="191">
        <v>8401</v>
      </c>
    </row>
    <row r="3124" spans="4:6" x14ac:dyDescent="0.55000000000000004">
      <c r="D3124" s="30" t="s">
        <v>9535</v>
      </c>
      <c r="E3124"/>
      <c r="F3124" s="190">
        <v>8402</v>
      </c>
    </row>
    <row r="3125" spans="4:6" x14ac:dyDescent="0.55000000000000004">
      <c r="D3125" s="30" t="s">
        <v>15241</v>
      </c>
      <c r="E3125"/>
      <c r="F3125" s="191">
        <v>8403</v>
      </c>
    </row>
    <row r="3126" spans="4:6" x14ac:dyDescent="0.55000000000000004">
      <c r="D3126" s="30" t="s">
        <v>15242</v>
      </c>
      <c r="E3126"/>
      <c r="F3126" s="190">
        <v>8404</v>
      </c>
    </row>
    <row r="3127" spans="4:6" x14ac:dyDescent="0.55000000000000004">
      <c r="D3127" s="30" t="s">
        <v>15243</v>
      </c>
      <c r="E3127"/>
      <c r="F3127" s="191">
        <v>8405</v>
      </c>
    </row>
    <row r="3128" spans="4:6" x14ac:dyDescent="0.55000000000000004">
      <c r="D3128" s="30" t="s">
        <v>9536</v>
      </c>
      <c r="E3128"/>
      <c r="F3128" s="190">
        <v>8406</v>
      </c>
    </row>
    <row r="3129" spans="4:6" x14ac:dyDescent="0.55000000000000004">
      <c r="D3129" s="30" t="s">
        <v>9537</v>
      </c>
      <c r="E3129"/>
      <c r="F3129" s="191">
        <v>8501</v>
      </c>
    </row>
    <row r="3130" spans="4:6" x14ac:dyDescent="0.55000000000000004">
      <c r="D3130" s="30" t="s">
        <v>9538</v>
      </c>
      <c r="E3130"/>
      <c r="F3130" s="190">
        <v>8501</v>
      </c>
    </row>
    <row r="3131" spans="4:6" x14ac:dyDescent="0.55000000000000004">
      <c r="D3131" s="30" t="s">
        <v>15244</v>
      </c>
      <c r="E3131"/>
      <c r="F3131" s="191">
        <v>8501</v>
      </c>
    </row>
    <row r="3132" spans="4:6" x14ac:dyDescent="0.55000000000000004">
      <c r="D3132" s="30" t="s">
        <v>15245</v>
      </c>
      <c r="E3132"/>
      <c r="F3132" s="190">
        <v>8502</v>
      </c>
    </row>
    <row r="3133" spans="4:6" x14ac:dyDescent="0.55000000000000004">
      <c r="D3133" s="30" t="s">
        <v>2300</v>
      </c>
      <c r="E3133"/>
      <c r="F3133" s="191">
        <v>8504</v>
      </c>
    </row>
    <row r="3134" spans="4:6" x14ac:dyDescent="0.55000000000000004">
      <c r="D3134" s="30" t="s">
        <v>15246</v>
      </c>
      <c r="E3134"/>
      <c r="F3134" s="190">
        <v>8505</v>
      </c>
    </row>
    <row r="3135" spans="4:6" x14ac:dyDescent="0.55000000000000004">
      <c r="D3135" s="30" t="s">
        <v>15247</v>
      </c>
      <c r="E3135"/>
      <c r="F3135" s="191">
        <v>8510</v>
      </c>
    </row>
    <row r="3136" spans="4:6" x14ac:dyDescent="0.55000000000000004">
      <c r="D3136" s="30" t="s">
        <v>15248</v>
      </c>
      <c r="E3136"/>
      <c r="F3136" s="190">
        <v>8511</v>
      </c>
    </row>
    <row r="3137" spans="4:6" x14ac:dyDescent="0.55000000000000004">
      <c r="D3137" s="30" t="s">
        <v>2301</v>
      </c>
      <c r="E3137"/>
      <c r="F3137" s="191">
        <v>8512</v>
      </c>
    </row>
    <row r="3138" spans="4:6" x14ac:dyDescent="0.55000000000000004">
      <c r="D3138" s="30" t="s">
        <v>2302</v>
      </c>
      <c r="E3138"/>
      <c r="F3138" s="190">
        <v>8512</v>
      </c>
    </row>
    <row r="3139" spans="4:6" x14ac:dyDescent="0.55000000000000004">
      <c r="D3139" s="30" t="s">
        <v>2303</v>
      </c>
      <c r="E3139"/>
      <c r="F3139" s="191">
        <v>8514</v>
      </c>
    </row>
    <row r="3140" spans="4:6" x14ac:dyDescent="0.55000000000000004">
      <c r="D3140" s="30" t="s">
        <v>15249</v>
      </c>
      <c r="E3140"/>
      <c r="F3140" s="190">
        <v>8514</v>
      </c>
    </row>
    <row r="3141" spans="4:6" x14ac:dyDescent="0.55000000000000004">
      <c r="D3141" s="30" t="s">
        <v>15250</v>
      </c>
      <c r="E3141"/>
      <c r="F3141" s="191">
        <v>8515</v>
      </c>
    </row>
    <row r="3142" spans="4:6" x14ac:dyDescent="0.55000000000000004">
      <c r="D3142" s="30" t="s">
        <v>9539</v>
      </c>
      <c r="E3142"/>
      <c r="F3142" s="190">
        <v>8518</v>
      </c>
    </row>
    <row r="3143" spans="4:6" x14ac:dyDescent="0.55000000000000004">
      <c r="D3143" s="30" t="s">
        <v>15251</v>
      </c>
      <c r="E3143"/>
      <c r="F3143" s="191">
        <v>8520</v>
      </c>
    </row>
    <row r="3144" spans="4:6" x14ac:dyDescent="0.55000000000000004">
      <c r="D3144" s="30" t="s">
        <v>15252</v>
      </c>
      <c r="E3144"/>
      <c r="F3144" s="190">
        <v>8520</v>
      </c>
    </row>
    <row r="3145" spans="4:6" x14ac:dyDescent="0.55000000000000004">
      <c r="D3145" s="30" t="s">
        <v>9540</v>
      </c>
      <c r="E3145"/>
      <c r="F3145" s="191">
        <v>8520</v>
      </c>
    </row>
    <row r="3146" spans="4:6" x14ac:dyDescent="0.55000000000000004">
      <c r="D3146" s="30" t="s">
        <v>15253</v>
      </c>
      <c r="E3146"/>
      <c r="F3146" s="190">
        <v>8525</v>
      </c>
    </row>
    <row r="3147" spans="4:6" x14ac:dyDescent="0.55000000000000004">
      <c r="D3147" s="30" t="s">
        <v>9541</v>
      </c>
      <c r="E3147"/>
      <c r="F3147" s="191">
        <v>8525</v>
      </c>
    </row>
    <row r="3148" spans="4:6" x14ac:dyDescent="0.55000000000000004">
      <c r="D3148" s="30" t="s">
        <v>9542</v>
      </c>
      <c r="E3148"/>
      <c r="F3148" s="190">
        <v>8526</v>
      </c>
    </row>
    <row r="3149" spans="4:6" x14ac:dyDescent="0.55000000000000004">
      <c r="D3149" s="30" t="s">
        <v>15254</v>
      </c>
      <c r="E3149"/>
      <c r="F3149" s="191">
        <v>8527</v>
      </c>
    </row>
    <row r="3150" spans="4:6" x14ac:dyDescent="0.55000000000000004">
      <c r="D3150" s="30" t="s">
        <v>863</v>
      </c>
      <c r="E3150"/>
      <c r="F3150" s="190">
        <v>8527</v>
      </c>
    </row>
    <row r="3151" spans="4:6" x14ac:dyDescent="0.55000000000000004">
      <c r="D3151" s="30" t="s">
        <v>2304</v>
      </c>
      <c r="E3151"/>
      <c r="F3151" s="191">
        <v>8528</v>
      </c>
    </row>
    <row r="3152" spans="4:6" x14ac:dyDescent="0.55000000000000004">
      <c r="D3152" s="30" t="s">
        <v>15255</v>
      </c>
      <c r="E3152"/>
      <c r="F3152" s="190">
        <v>8528</v>
      </c>
    </row>
    <row r="3153" spans="4:6" x14ac:dyDescent="0.55000000000000004">
      <c r="D3153" s="30" t="s">
        <v>15256</v>
      </c>
      <c r="E3153"/>
      <c r="F3153" s="191">
        <v>8530</v>
      </c>
    </row>
    <row r="3154" spans="4:6" x14ac:dyDescent="0.55000000000000004">
      <c r="D3154" s="30" t="s">
        <v>15257</v>
      </c>
      <c r="E3154"/>
      <c r="F3154" s="190">
        <v>8530</v>
      </c>
    </row>
    <row r="3155" spans="4:6" x14ac:dyDescent="0.55000000000000004">
      <c r="D3155" s="30" t="s">
        <v>15258</v>
      </c>
      <c r="E3155"/>
      <c r="F3155" s="191">
        <v>8533</v>
      </c>
    </row>
    <row r="3156" spans="4:6" x14ac:dyDescent="0.55000000000000004">
      <c r="D3156" s="30" t="s">
        <v>15259</v>
      </c>
      <c r="E3156"/>
      <c r="F3156" s="190">
        <v>8534</v>
      </c>
    </row>
    <row r="3157" spans="4:6" x14ac:dyDescent="0.55000000000000004">
      <c r="D3157" s="30" t="s">
        <v>15260</v>
      </c>
      <c r="E3157"/>
      <c r="F3157" s="191">
        <v>8535</v>
      </c>
    </row>
    <row r="3158" spans="4:6" x14ac:dyDescent="0.55000000000000004">
      <c r="D3158" s="30" t="s">
        <v>15261</v>
      </c>
      <c r="E3158"/>
      <c r="F3158" s="190">
        <v>8536</v>
      </c>
    </row>
    <row r="3159" spans="4:6" x14ac:dyDescent="0.55000000000000004">
      <c r="D3159" s="30" t="s">
        <v>15262</v>
      </c>
      <c r="E3159"/>
      <c r="F3159" s="191">
        <v>8540</v>
      </c>
    </row>
    <row r="3160" spans="4:6" x14ac:dyDescent="0.55000000000000004">
      <c r="D3160" s="30" t="s">
        <v>9543</v>
      </c>
      <c r="E3160"/>
      <c r="F3160" s="190">
        <v>8540</v>
      </c>
    </row>
    <row r="3161" spans="4:6" x14ac:dyDescent="0.55000000000000004">
      <c r="D3161" s="30" t="s">
        <v>15263</v>
      </c>
      <c r="E3161"/>
      <c r="F3161" s="191">
        <v>8540</v>
      </c>
    </row>
    <row r="3162" spans="4:6" x14ac:dyDescent="0.55000000000000004">
      <c r="D3162" s="30" t="s">
        <v>2305</v>
      </c>
      <c r="E3162"/>
      <c r="F3162" s="190">
        <v>8541</v>
      </c>
    </row>
    <row r="3163" spans="4:6" x14ac:dyDescent="0.55000000000000004">
      <c r="D3163" s="30" t="s">
        <v>15264</v>
      </c>
      <c r="E3163"/>
      <c r="F3163" s="191">
        <v>8542</v>
      </c>
    </row>
    <row r="3164" spans="4:6" x14ac:dyDescent="0.55000000000000004">
      <c r="D3164" s="30" t="s">
        <v>2306</v>
      </c>
      <c r="E3164"/>
      <c r="F3164" s="190">
        <v>8543</v>
      </c>
    </row>
    <row r="3165" spans="4:6" x14ac:dyDescent="0.55000000000000004">
      <c r="D3165" s="30" t="s">
        <v>15265</v>
      </c>
      <c r="E3165"/>
      <c r="F3165" s="191">
        <v>8544</v>
      </c>
    </row>
    <row r="3166" spans="4:6" x14ac:dyDescent="0.55000000000000004">
      <c r="D3166" s="30" t="s">
        <v>15266</v>
      </c>
      <c r="E3166"/>
      <c r="F3166" s="190">
        <v>8550</v>
      </c>
    </row>
    <row r="3167" spans="4:6" x14ac:dyDescent="0.55000000000000004">
      <c r="D3167" s="30" t="s">
        <v>15267</v>
      </c>
      <c r="E3167"/>
      <c r="F3167" s="191">
        <v>8551</v>
      </c>
    </row>
    <row r="3168" spans="4:6" x14ac:dyDescent="0.55000000000000004">
      <c r="D3168" s="30" t="s">
        <v>2307</v>
      </c>
      <c r="E3168"/>
      <c r="F3168" s="190">
        <v>8553</v>
      </c>
    </row>
    <row r="3169" spans="4:6" x14ac:dyDescent="0.55000000000000004">
      <c r="D3169" s="30" t="s">
        <v>9544</v>
      </c>
      <c r="E3169"/>
      <c r="F3169" s="191">
        <v>8554</v>
      </c>
    </row>
    <row r="3170" spans="4:6" x14ac:dyDescent="0.55000000000000004">
      <c r="D3170" s="30" t="s">
        <v>15268</v>
      </c>
      <c r="E3170"/>
      <c r="F3170" s="190">
        <v>8555</v>
      </c>
    </row>
    <row r="3171" spans="4:6" x14ac:dyDescent="0.55000000000000004">
      <c r="D3171" s="30" t="s">
        <v>9545</v>
      </c>
      <c r="E3171"/>
      <c r="F3171" s="191">
        <v>8556</v>
      </c>
    </row>
    <row r="3172" spans="4:6" x14ac:dyDescent="0.55000000000000004">
      <c r="D3172" s="30" t="s">
        <v>2308</v>
      </c>
      <c r="E3172"/>
      <c r="F3172" s="190">
        <v>8557</v>
      </c>
    </row>
    <row r="3173" spans="4:6" x14ac:dyDescent="0.55000000000000004">
      <c r="D3173" s="30" t="s">
        <v>865</v>
      </c>
      <c r="E3173"/>
      <c r="F3173" s="191">
        <v>8558</v>
      </c>
    </row>
    <row r="3174" spans="4:6" x14ac:dyDescent="0.55000000000000004">
      <c r="D3174" s="30" t="s">
        <v>9546</v>
      </c>
      <c r="E3174"/>
      <c r="F3174" s="190">
        <v>8558</v>
      </c>
    </row>
    <row r="3175" spans="4:6" x14ac:dyDescent="0.55000000000000004">
      <c r="D3175" s="30" t="s">
        <v>15269</v>
      </c>
      <c r="E3175"/>
      <c r="F3175" s="191">
        <v>8559</v>
      </c>
    </row>
    <row r="3176" spans="4:6" x14ac:dyDescent="0.55000000000000004">
      <c r="D3176" s="30" t="s">
        <v>9547</v>
      </c>
      <c r="E3176"/>
      <c r="F3176" s="190">
        <v>8560</v>
      </c>
    </row>
    <row r="3177" spans="4:6" x14ac:dyDescent="0.55000000000000004">
      <c r="D3177" s="30" t="s">
        <v>15270</v>
      </c>
      <c r="E3177"/>
      <c r="F3177" s="191">
        <v>8561</v>
      </c>
    </row>
    <row r="3178" spans="4:6" x14ac:dyDescent="0.55000000000000004">
      <c r="D3178" s="30" t="s">
        <v>15271</v>
      </c>
      <c r="E3178"/>
      <c r="F3178" s="190">
        <v>8562</v>
      </c>
    </row>
    <row r="3179" spans="4:6" x14ac:dyDescent="0.55000000000000004">
      <c r="D3179" s="30" t="s">
        <v>2309</v>
      </c>
      <c r="E3179"/>
      <c r="F3179" s="191">
        <v>8601</v>
      </c>
    </row>
    <row r="3180" spans="4:6" x14ac:dyDescent="0.55000000000000004">
      <c r="D3180" s="30" t="s">
        <v>15272</v>
      </c>
      <c r="E3180"/>
      <c r="F3180" s="190">
        <v>8602</v>
      </c>
    </row>
    <row r="3181" spans="4:6" x14ac:dyDescent="0.55000000000000004">
      <c r="D3181" s="30" t="s">
        <v>15273</v>
      </c>
      <c r="E3181"/>
      <c r="F3181" s="191">
        <v>8603</v>
      </c>
    </row>
    <row r="3182" spans="4:6" x14ac:dyDescent="0.55000000000000004">
      <c r="D3182" s="30" t="s">
        <v>15274</v>
      </c>
      <c r="E3182"/>
      <c r="F3182" s="190">
        <v>8604</v>
      </c>
    </row>
    <row r="3183" spans="4:6" x14ac:dyDescent="0.55000000000000004">
      <c r="D3183" s="30" t="s">
        <v>9548</v>
      </c>
      <c r="E3183"/>
      <c r="F3183" s="191">
        <v>8605</v>
      </c>
    </row>
    <row r="3184" spans="4:6" x14ac:dyDescent="0.55000000000000004">
      <c r="D3184" s="30" t="s">
        <v>15275</v>
      </c>
      <c r="E3184"/>
      <c r="F3184" s="190">
        <v>8606</v>
      </c>
    </row>
    <row r="3185" spans="4:6" x14ac:dyDescent="0.55000000000000004">
      <c r="D3185" s="30" t="s">
        <v>15276</v>
      </c>
      <c r="E3185"/>
      <c r="F3185" s="191">
        <v>8607</v>
      </c>
    </row>
    <row r="3186" spans="4:6" x14ac:dyDescent="0.55000000000000004">
      <c r="D3186" s="30" t="s">
        <v>2310</v>
      </c>
      <c r="E3186"/>
      <c r="F3186" s="190">
        <v>8608</v>
      </c>
    </row>
    <row r="3187" spans="4:6" x14ac:dyDescent="0.55000000000000004">
      <c r="D3187" s="30" t="s">
        <v>2311</v>
      </c>
      <c r="E3187"/>
      <c r="F3187" s="191">
        <v>8609</v>
      </c>
    </row>
    <row r="3188" spans="4:6" x14ac:dyDescent="0.55000000000000004">
      <c r="D3188" s="30" t="s">
        <v>9549</v>
      </c>
      <c r="E3188"/>
      <c r="F3188" s="190">
        <v>8610</v>
      </c>
    </row>
    <row r="3189" spans="4:6" x14ac:dyDescent="0.55000000000000004">
      <c r="D3189" s="30" t="s">
        <v>2312</v>
      </c>
      <c r="E3189"/>
      <c r="F3189" s="191">
        <v>8610</v>
      </c>
    </row>
    <row r="3190" spans="4:6" x14ac:dyDescent="0.55000000000000004">
      <c r="D3190" s="30" t="s">
        <v>15277</v>
      </c>
      <c r="E3190"/>
      <c r="F3190" s="190">
        <v>8611</v>
      </c>
    </row>
    <row r="3191" spans="4:6" x14ac:dyDescent="0.55000000000000004">
      <c r="D3191" s="30" t="s">
        <v>15278</v>
      </c>
      <c r="E3191"/>
      <c r="F3191" s="191">
        <v>8618</v>
      </c>
    </row>
    <row r="3192" spans="4:6" x14ac:dyDescent="0.55000000000000004">
      <c r="D3192" s="30" t="s">
        <v>9550</v>
      </c>
      <c r="E3192"/>
      <c r="F3192" s="190">
        <v>8619</v>
      </c>
    </row>
    <row r="3193" spans="4:6" x14ac:dyDescent="0.55000000000000004">
      <c r="D3193" s="30" t="s">
        <v>2313</v>
      </c>
      <c r="E3193"/>
      <c r="F3193" s="191">
        <v>8620</v>
      </c>
    </row>
    <row r="3194" spans="4:6" x14ac:dyDescent="0.55000000000000004">
      <c r="D3194" s="30" t="s">
        <v>15279</v>
      </c>
      <c r="E3194"/>
      <c r="F3194" s="190">
        <v>8620</v>
      </c>
    </row>
    <row r="3195" spans="4:6" x14ac:dyDescent="0.55000000000000004">
      <c r="D3195" s="30" t="s">
        <v>15280</v>
      </c>
      <c r="E3195"/>
      <c r="F3195" s="191">
        <v>8625</v>
      </c>
    </row>
    <row r="3196" spans="4:6" x14ac:dyDescent="0.55000000000000004">
      <c r="D3196" s="30" t="s">
        <v>7108</v>
      </c>
      <c r="E3196"/>
      <c r="F3196" s="190">
        <v>8628</v>
      </c>
    </row>
    <row r="3197" spans="4:6" x14ac:dyDescent="0.55000000000000004">
      <c r="D3197" s="30" t="s">
        <v>15281</v>
      </c>
      <c r="E3197"/>
      <c r="F3197" s="191">
        <v>8629</v>
      </c>
    </row>
    <row r="3198" spans="4:6" x14ac:dyDescent="0.55000000000000004">
      <c r="D3198" s="30" t="s">
        <v>15282</v>
      </c>
      <c r="E3198"/>
      <c r="F3198" s="190">
        <v>8638</v>
      </c>
    </row>
    <row r="3199" spans="4:6" x14ac:dyDescent="0.55000000000000004">
      <c r="D3199" s="30" t="s">
        <v>15283</v>
      </c>
      <c r="E3199"/>
      <c r="F3199" s="191">
        <v>8640</v>
      </c>
    </row>
    <row r="3200" spans="4:6" x14ac:dyDescent="0.55000000000000004">
      <c r="D3200" s="30" t="s">
        <v>9551</v>
      </c>
      <c r="E3200"/>
      <c r="F3200" s="190">
        <v>8641</v>
      </c>
    </row>
    <row r="3201" spans="4:6" x14ac:dyDescent="0.55000000000000004">
      <c r="D3201" s="30" t="s">
        <v>15284</v>
      </c>
      <c r="E3201"/>
      <c r="F3201" s="191">
        <v>8645</v>
      </c>
    </row>
    <row r="3202" spans="4:6" x14ac:dyDescent="0.55000000000000004">
      <c r="D3202" s="30" t="s">
        <v>15285</v>
      </c>
      <c r="E3202"/>
      <c r="F3202" s="190">
        <v>8646</v>
      </c>
    </row>
    <row r="3203" spans="4:6" x14ac:dyDescent="0.55000000000000004">
      <c r="D3203" s="30" t="s">
        <v>9552</v>
      </c>
      <c r="E3203"/>
      <c r="F3203" s="191">
        <v>8647</v>
      </c>
    </row>
    <row r="3204" spans="4:6" x14ac:dyDescent="0.55000000000000004">
      <c r="D3204" s="30" t="s">
        <v>15286</v>
      </c>
      <c r="E3204"/>
      <c r="F3204" s="190">
        <v>8648</v>
      </c>
    </row>
    <row r="3205" spans="4:6" x14ac:dyDescent="0.55000000000000004">
      <c r="D3205" s="30" t="s">
        <v>15287</v>
      </c>
      <c r="E3205"/>
      <c r="F3205" s="191">
        <v>8650</v>
      </c>
    </row>
    <row r="3206" spans="4:6" x14ac:dyDescent="0.55000000000000004">
      <c r="D3206" s="30" t="s">
        <v>2314</v>
      </c>
      <c r="E3206"/>
      <c r="F3206" s="190">
        <v>8666</v>
      </c>
    </row>
    <row r="3207" spans="4:6" x14ac:dyDescent="0.55000000000000004">
      <c r="D3207" s="30" t="s">
        <v>15288</v>
      </c>
      <c r="E3207"/>
      <c r="F3207" s="191">
        <v>8690</v>
      </c>
    </row>
    <row r="3208" spans="4:6" x14ac:dyDescent="0.55000000000000004">
      <c r="D3208" s="30" t="s">
        <v>15289</v>
      </c>
      <c r="E3208"/>
      <c r="F3208" s="190">
        <v>8691</v>
      </c>
    </row>
    <row r="3209" spans="4:6" x14ac:dyDescent="0.55000000000000004">
      <c r="D3209" s="30" t="s">
        <v>2315</v>
      </c>
      <c r="E3209"/>
      <c r="F3209" s="191">
        <v>8691</v>
      </c>
    </row>
    <row r="3210" spans="4:6" x14ac:dyDescent="0.55000000000000004">
      <c r="D3210" s="30" t="s">
        <v>15290</v>
      </c>
      <c r="E3210"/>
      <c r="F3210" s="190">
        <v>8695</v>
      </c>
    </row>
    <row r="3211" spans="4:6" x14ac:dyDescent="0.55000000000000004">
      <c r="D3211" s="30" t="s">
        <v>15291</v>
      </c>
      <c r="E3211"/>
      <c r="F3211" s="191">
        <v>8701</v>
      </c>
    </row>
    <row r="3212" spans="4:6" x14ac:dyDescent="0.55000000000000004">
      <c r="D3212" s="30" t="s">
        <v>9553</v>
      </c>
      <c r="E3212"/>
      <c r="F3212" s="190">
        <v>8720</v>
      </c>
    </row>
    <row r="3213" spans="4:6" x14ac:dyDescent="0.55000000000000004">
      <c r="D3213" s="30" t="s">
        <v>15292</v>
      </c>
      <c r="E3213"/>
      <c r="F3213" s="191">
        <v>8721</v>
      </c>
    </row>
    <row r="3214" spans="4:6" x14ac:dyDescent="0.55000000000000004">
      <c r="D3214" s="30" t="s">
        <v>9554</v>
      </c>
      <c r="E3214"/>
      <c r="F3214" s="190">
        <v>8722</v>
      </c>
    </row>
    <row r="3215" spans="4:6" x14ac:dyDescent="0.55000000000000004">
      <c r="D3215" s="30" t="s">
        <v>2316</v>
      </c>
      <c r="E3215"/>
      <c r="F3215" s="191">
        <v>8723</v>
      </c>
    </row>
    <row r="3216" spans="4:6" x14ac:dyDescent="0.55000000000000004">
      <c r="D3216" s="30" t="s">
        <v>9555</v>
      </c>
      <c r="E3216"/>
      <c r="F3216" s="190">
        <v>8724</v>
      </c>
    </row>
    <row r="3217" spans="4:6" x14ac:dyDescent="0.55000000000000004">
      <c r="D3217" s="30" t="s">
        <v>2317</v>
      </c>
      <c r="E3217"/>
      <c r="F3217" s="191">
        <v>8724</v>
      </c>
    </row>
    <row r="3218" spans="4:6" x14ac:dyDescent="0.55000000000000004">
      <c r="D3218" s="30" t="s">
        <v>15293</v>
      </c>
      <c r="E3218"/>
      <c r="F3218" s="190">
        <v>8730</v>
      </c>
    </row>
    <row r="3219" spans="4:6" x14ac:dyDescent="0.55000000000000004">
      <c r="D3219" s="30" t="s">
        <v>2318</v>
      </c>
      <c r="E3219"/>
      <c r="F3219" s="191">
        <v>8731</v>
      </c>
    </row>
    <row r="3220" spans="4:6" x14ac:dyDescent="0.55000000000000004">
      <c r="D3220" s="30" t="s">
        <v>15294</v>
      </c>
      <c r="E3220"/>
      <c r="F3220" s="190">
        <v>8732</v>
      </c>
    </row>
    <row r="3221" spans="4:6" x14ac:dyDescent="0.55000000000000004">
      <c r="D3221" s="30" t="s">
        <v>15295</v>
      </c>
      <c r="E3221"/>
      <c r="F3221" s="191">
        <v>8733</v>
      </c>
    </row>
    <row r="3222" spans="4:6" x14ac:dyDescent="0.55000000000000004">
      <c r="D3222" s="30" t="s">
        <v>15296</v>
      </c>
      <c r="E3222"/>
      <c r="F3222" s="190">
        <v>8734</v>
      </c>
    </row>
    <row r="3223" spans="4:6" x14ac:dyDescent="0.55000000000000004">
      <c r="D3223" s="30" t="s">
        <v>15297</v>
      </c>
      <c r="E3223"/>
      <c r="F3223" s="191">
        <v>8735</v>
      </c>
    </row>
    <row r="3224" spans="4:6" x14ac:dyDescent="0.55000000000000004">
      <c r="D3224" s="30" t="s">
        <v>2319</v>
      </c>
      <c r="E3224"/>
      <c r="F3224" s="190">
        <v>8736</v>
      </c>
    </row>
    <row r="3225" spans="4:6" x14ac:dyDescent="0.55000000000000004">
      <c r="D3225" s="30" t="s">
        <v>15298</v>
      </c>
      <c r="E3225"/>
      <c r="F3225" s="191">
        <v>8738</v>
      </c>
    </row>
    <row r="3226" spans="4:6" x14ac:dyDescent="0.55000000000000004">
      <c r="D3226" s="30" t="s">
        <v>15299</v>
      </c>
      <c r="E3226"/>
      <c r="F3226" s="190">
        <v>8739</v>
      </c>
    </row>
    <row r="3227" spans="4:6" x14ac:dyDescent="0.55000000000000004">
      <c r="D3227" s="30" t="s">
        <v>2320</v>
      </c>
      <c r="E3227"/>
      <c r="F3227" s="191">
        <v>8740</v>
      </c>
    </row>
    <row r="3228" spans="4:6" x14ac:dyDescent="0.55000000000000004">
      <c r="D3228" s="30" t="s">
        <v>15300</v>
      </c>
      <c r="E3228"/>
      <c r="F3228" s="190">
        <v>8741</v>
      </c>
    </row>
    <row r="3229" spans="4:6" x14ac:dyDescent="0.55000000000000004">
      <c r="D3229" s="30" t="s">
        <v>15301</v>
      </c>
      <c r="E3229"/>
      <c r="F3229" s="191">
        <v>8742</v>
      </c>
    </row>
    <row r="3230" spans="4:6" x14ac:dyDescent="0.55000000000000004">
      <c r="D3230" s="30" t="s">
        <v>15302</v>
      </c>
      <c r="E3230"/>
      <c r="F3230" s="190">
        <v>8750</v>
      </c>
    </row>
    <row r="3231" spans="4:6" x14ac:dyDescent="0.55000000000000004">
      <c r="D3231" s="30" t="s">
        <v>2321</v>
      </c>
      <c r="E3231"/>
      <c r="F3231" s="191">
        <v>8751</v>
      </c>
    </row>
    <row r="3232" spans="4:6" x14ac:dyDescent="0.55000000000000004">
      <c r="D3232" s="30" t="s">
        <v>15303</v>
      </c>
      <c r="E3232"/>
      <c r="F3232" s="190">
        <v>8752</v>
      </c>
    </row>
    <row r="3233" spans="4:6" x14ac:dyDescent="0.55000000000000004">
      <c r="D3233" s="30" t="s">
        <v>15304</v>
      </c>
      <c r="E3233"/>
      <c r="F3233" s="191">
        <v>8753</v>
      </c>
    </row>
    <row r="3234" spans="4:6" x14ac:dyDescent="0.55000000000000004">
      <c r="D3234" s="30" t="s">
        <v>9556</v>
      </c>
      <c r="E3234"/>
      <c r="F3234" s="190">
        <v>8754</v>
      </c>
    </row>
    <row r="3235" spans="4:6" x14ac:dyDescent="0.55000000000000004">
      <c r="D3235" s="30" t="s">
        <v>9557</v>
      </c>
      <c r="E3235"/>
      <c r="F3235" s="191">
        <v>8755</v>
      </c>
    </row>
    <row r="3236" spans="4:6" x14ac:dyDescent="0.55000000000000004">
      <c r="D3236" s="30" t="s">
        <v>2322</v>
      </c>
      <c r="E3236"/>
      <c r="F3236" s="190">
        <v>8756</v>
      </c>
    </row>
    <row r="3237" spans="4:6" x14ac:dyDescent="0.55000000000000004">
      <c r="D3237" s="30" t="s">
        <v>15305</v>
      </c>
      <c r="E3237"/>
      <c r="F3237" s="191">
        <v>8757</v>
      </c>
    </row>
    <row r="3238" spans="4:6" x14ac:dyDescent="0.55000000000000004">
      <c r="D3238" s="30" t="s">
        <v>2323</v>
      </c>
      <c r="E3238"/>
      <c r="F3238" s="190">
        <v>8758</v>
      </c>
    </row>
    <row r="3239" spans="4:6" x14ac:dyDescent="0.55000000000000004">
      <c r="D3239" s="30" t="s">
        <v>15306</v>
      </c>
      <c r="E3239"/>
      <c r="F3239" s="191">
        <v>8759</v>
      </c>
    </row>
    <row r="3240" spans="4:6" x14ac:dyDescent="0.55000000000000004">
      <c r="D3240" s="30" t="s">
        <v>2324</v>
      </c>
      <c r="E3240"/>
      <c r="F3240" s="190">
        <v>8801</v>
      </c>
    </row>
    <row r="3241" spans="4:6" x14ac:dyDescent="0.55000000000000004">
      <c r="D3241" s="30" t="s">
        <v>9558</v>
      </c>
      <c r="E3241"/>
      <c r="F3241" s="191">
        <v>8802</v>
      </c>
    </row>
    <row r="3242" spans="4:6" x14ac:dyDescent="0.55000000000000004">
      <c r="D3242" s="30" t="s">
        <v>2325</v>
      </c>
      <c r="E3242"/>
      <c r="F3242" s="190">
        <v>8802</v>
      </c>
    </row>
    <row r="3243" spans="4:6" x14ac:dyDescent="0.55000000000000004">
      <c r="D3243" s="30" t="s">
        <v>15307</v>
      </c>
      <c r="E3243"/>
      <c r="F3243" s="191">
        <v>8803</v>
      </c>
    </row>
    <row r="3244" spans="4:6" x14ac:dyDescent="0.55000000000000004">
      <c r="D3244" s="30" t="s">
        <v>15308</v>
      </c>
      <c r="E3244"/>
      <c r="F3244" s="190">
        <v>8804</v>
      </c>
    </row>
    <row r="3245" spans="4:6" x14ac:dyDescent="0.55000000000000004">
      <c r="D3245" s="30" t="s">
        <v>15309</v>
      </c>
      <c r="E3245"/>
      <c r="F3245" s="191">
        <v>8804</v>
      </c>
    </row>
    <row r="3246" spans="4:6" x14ac:dyDescent="0.55000000000000004">
      <c r="D3246" s="30" t="s">
        <v>8300</v>
      </c>
      <c r="E3246"/>
      <c r="F3246" s="190">
        <v>8805</v>
      </c>
    </row>
    <row r="3247" spans="4:6" x14ac:dyDescent="0.55000000000000004">
      <c r="D3247" s="30" t="s">
        <v>9559</v>
      </c>
      <c r="E3247"/>
      <c r="F3247" s="191">
        <v>8805</v>
      </c>
    </row>
    <row r="3248" spans="4:6" x14ac:dyDescent="0.55000000000000004">
      <c r="D3248" s="30" t="s">
        <v>15310</v>
      </c>
      <c r="E3248"/>
      <c r="F3248" s="190">
        <v>8807</v>
      </c>
    </row>
    <row r="3249" spans="4:6" x14ac:dyDescent="0.55000000000000004">
      <c r="D3249" s="30" t="s">
        <v>15311</v>
      </c>
      <c r="E3249"/>
      <c r="F3249" s="191">
        <v>8808</v>
      </c>
    </row>
    <row r="3250" spans="4:6" x14ac:dyDescent="0.55000000000000004">
      <c r="D3250" s="30" t="s">
        <v>15312</v>
      </c>
      <c r="E3250"/>
      <c r="F3250" s="190">
        <v>8809</v>
      </c>
    </row>
    <row r="3251" spans="4:6" x14ac:dyDescent="0.55000000000000004">
      <c r="D3251" s="30" t="s">
        <v>2326</v>
      </c>
      <c r="E3251"/>
      <c r="F3251" s="191">
        <v>8810</v>
      </c>
    </row>
    <row r="3252" spans="4:6" x14ac:dyDescent="0.55000000000000004">
      <c r="D3252" s="30" t="s">
        <v>15313</v>
      </c>
      <c r="E3252"/>
      <c r="F3252" s="190">
        <v>8812</v>
      </c>
    </row>
    <row r="3253" spans="4:6" x14ac:dyDescent="0.55000000000000004">
      <c r="D3253" s="30" t="s">
        <v>15314</v>
      </c>
      <c r="E3253"/>
      <c r="F3253" s="191">
        <v>8812</v>
      </c>
    </row>
    <row r="3254" spans="4:6" x14ac:dyDescent="0.55000000000000004">
      <c r="D3254" s="30" t="s">
        <v>15315</v>
      </c>
      <c r="E3254"/>
      <c r="F3254" s="190">
        <v>8812</v>
      </c>
    </row>
    <row r="3255" spans="4:6" x14ac:dyDescent="0.55000000000000004">
      <c r="D3255" s="30" t="s">
        <v>9560</v>
      </c>
      <c r="E3255"/>
      <c r="F3255" s="191">
        <v>8816</v>
      </c>
    </row>
    <row r="3256" spans="4:6" x14ac:dyDescent="0.55000000000000004">
      <c r="D3256" s="30" t="s">
        <v>2327</v>
      </c>
      <c r="E3256"/>
      <c r="F3256" s="190">
        <v>8817</v>
      </c>
    </row>
    <row r="3257" spans="4:6" x14ac:dyDescent="0.55000000000000004">
      <c r="D3257" s="30" t="s">
        <v>9561</v>
      </c>
      <c r="E3257"/>
      <c r="F3257" s="191">
        <v>8818</v>
      </c>
    </row>
    <row r="3258" spans="4:6" x14ac:dyDescent="0.55000000000000004">
      <c r="D3258" s="30" t="s">
        <v>2328</v>
      </c>
      <c r="E3258"/>
      <c r="F3258" s="190">
        <v>8820</v>
      </c>
    </row>
    <row r="3259" spans="4:6" x14ac:dyDescent="0.55000000000000004">
      <c r="D3259" s="30" t="s">
        <v>15316</v>
      </c>
      <c r="E3259"/>
      <c r="F3259" s="191">
        <v>8820</v>
      </c>
    </row>
    <row r="3260" spans="4:6" x14ac:dyDescent="0.55000000000000004">
      <c r="D3260" s="30" t="s">
        <v>15317</v>
      </c>
      <c r="E3260"/>
      <c r="F3260" s="190">
        <v>8821</v>
      </c>
    </row>
    <row r="3261" spans="4:6" x14ac:dyDescent="0.55000000000000004">
      <c r="D3261" s="30" t="s">
        <v>15318</v>
      </c>
      <c r="E3261"/>
      <c r="F3261" s="191">
        <v>8822</v>
      </c>
    </row>
    <row r="3262" spans="4:6" x14ac:dyDescent="0.55000000000000004">
      <c r="D3262" s="30" t="s">
        <v>15319</v>
      </c>
      <c r="E3262"/>
      <c r="F3262" s="190">
        <v>8823</v>
      </c>
    </row>
    <row r="3263" spans="4:6" x14ac:dyDescent="0.55000000000000004">
      <c r="D3263" s="30" t="s">
        <v>15320</v>
      </c>
      <c r="E3263"/>
      <c r="F3263" s="191">
        <v>8824</v>
      </c>
    </row>
    <row r="3264" spans="4:6" x14ac:dyDescent="0.55000000000000004">
      <c r="D3264" s="30" t="s">
        <v>15321</v>
      </c>
      <c r="E3264"/>
      <c r="F3264" s="190">
        <v>8825</v>
      </c>
    </row>
    <row r="3265" spans="4:6" x14ac:dyDescent="0.55000000000000004">
      <c r="D3265" s="30" t="s">
        <v>15322</v>
      </c>
      <c r="E3265"/>
      <c r="F3265" s="191">
        <v>8826</v>
      </c>
    </row>
    <row r="3266" spans="4:6" x14ac:dyDescent="0.55000000000000004">
      <c r="D3266" s="30" t="s">
        <v>15323</v>
      </c>
      <c r="E3266"/>
      <c r="F3266" s="190">
        <v>8827</v>
      </c>
    </row>
    <row r="3267" spans="4:6" x14ac:dyDescent="0.55000000000000004">
      <c r="D3267" s="30" t="s">
        <v>15324</v>
      </c>
      <c r="E3267"/>
      <c r="F3267" s="191">
        <v>8827</v>
      </c>
    </row>
    <row r="3268" spans="4:6" x14ac:dyDescent="0.55000000000000004">
      <c r="D3268" s="30" t="s">
        <v>2329</v>
      </c>
      <c r="E3268"/>
      <c r="F3268" s="190">
        <v>8828</v>
      </c>
    </row>
    <row r="3269" spans="4:6" x14ac:dyDescent="0.55000000000000004">
      <c r="D3269" s="30" t="s">
        <v>15325</v>
      </c>
      <c r="E3269"/>
      <c r="F3269" s="191">
        <v>8829</v>
      </c>
    </row>
    <row r="3270" spans="4:6" x14ac:dyDescent="0.55000000000000004">
      <c r="D3270" s="30" t="s">
        <v>15326</v>
      </c>
      <c r="E3270"/>
      <c r="F3270" s="190">
        <v>8830</v>
      </c>
    </row>
    <row r="3271" spans="4:6" x14ac:dyDescent="0.55000000000000004">
      <c r="D3271" s="30" t="s">
        <v>2330</v>
      </c>
      <c r="E3271"/>
      <c r="F3271" s="191">
        <v>8831</v>
      </c>
    </row>
    <row r="3272" spans="4:6" x14ac:dyDescent="0.55000000000000004">
      <c r="D3272" s="30" t="s">
        <v>15327</v>
      </c>
      <c r="E3272"/>
      <c r="F3272" s="190">
        <v>8831</v>
      </c>
    </row>
    <row r="3273" spans="4:6" x14ac:dyDescent="0.55000000000000004">
      <c r="D3273" s="30" t="s">
        <v>15328</v>
      </c>
      <c r="E3273"/>
      <c r="F3273" s="191">
        <v>8832</v>
      </c>
    </row>
    <row r="3274" spans="4:6" x14ac:dyDescent="0.55000000000000004">
      <c r="D3274" s="30" t="s">
        <v>15329</v>
      </c>
      <c r="E3274"/>
      <c r="F3274" s="190">
        <v>8833</v>
      </c>
    </row>
    <row r="3275" spans="4:6" x14ac:dyDescent="0.55000000000000004">
      <c r="D3275" s="30" t="s">
        <v>9562</v>
      </c>
      <c r="E3275"/>
      <c r="F3275" s="191">
        <v>8834</v>
      </c>
    </row>
    <row r="3276" spans="4:6" x14ac:dyDescent="0.55000000000000004">
      <c r="D3276" s="30" t="s">
        <v>15330</v>
      </c>
      <c r="E3276"/>
      <c r="F3276" s="190">
        <v>8835</v>
      </c>
    </row>
    <row r="3277" spans="4:6" x14ac:dyDescent="0.55000000000000004">
      <c r="D3277" s="30" t="s">
        <v>15331</v>
      </c>
      <c r="E3277"/>
      <c r="F3277" s="191">
        <v>8836</v>
      </c>
    </row>
    <row r="3278" spans="4:6" x14ac:dyDescent="0.55000000000000004">
      <c r="D3278" s="30" t="s">
        <v>15332</v>
      </c>
      <c r="E3278"/>
      <c r="F3278" s="190">
        <v>8837</v>
      </c>
    </row>
    <row r="3279" spans="4:6" x14ac:dyDescent="0.55000000000000004">
      <c r="D3279" s="30" t="s">
        <v>15333</v>
      </c>
      <c r="E3279"/>
      <c r="F3279" s="191">
        <v>8840</v>
      </c>
    </row>
    <row r="3280" spans="4:6" x14ac:dyDescent="0.55000000000000004">
      <c r="D3280" s="30" t="s">
        <v>15334</v>
      </c>
      <c r="E3280"/>
      <c r="F3280" s="190">
        <v>8844</v>
      </c>
    </row>
    <row r="3281" spans="4:6" x14ac:dyDescent="0.55000000000000004">
      <c r="D3281" s="30" t="s">
        <v>15335</v>
      </c>
      <c r="E3281"/>
      <c r="F3281" s="191">
        <v>8846</v>
      </c>
    </row>
    <row r="3282" spans="4:6" x14ac:dyDescent="0.55000000000000004">
      <c r="D3282" s="30" t="s">
        <v>15336</v>
      </c>
      <c r="E3282"/>
      <c r="F3282" s="190">
        <v>8848</v>
      </c>
    </row>
    <row r="3283" spans="4:6" x14ac:dyDescent="0.55000000000000004">
      <c r="D3283" s="30" t="s">
        <v>15337</v>
      </c>
      <c r="E3283"/>
      <c r="F3283" s="191">
        <v>8848</v>
      </c>
    </row>
    <row r="3284" spans="4:6" x14ac:dyDescent="0.55000000000000004">
      <c r="D3284" s="30" t="s">
        <v>15338</v>
      </c>
      <c r="E3284"/>
      <c r="F3284" s="190">
        <v>8850</v>
      </c>
    </row>
    <row r="3285" spans="4:6" x14ac:dyDescent="0.55000000000000004">
      <c r="D3285" s="30" t="s">
        <v>15339</v>
      </c>
      <c r="E3285"/>
      <c r="F3285" s="191">
        <v>8852</v>
      </c>
    </row>
    <row r="3286" spans="4:6" x14ac:dyDescent="0.55000000000000004">
      <c r="D3286" s="30" t="s">
        <v>15340</v>
      </c>
      <c r="E3286"/>
      <c r="F3286" s="190">
        <v>8853</v>
      </c>
    </row>
    <row r="3287" spans="4:6" x14ac:dyDescent="0.55000000000000004">
      <c r="D3287" s="30" t="s">
        <v>15341</v>
      </c>
      <c r="E3287"/>
      <c r="F3287" s="191">
        <v>8853</v>
      </c>
    </row>
    <row r="3288" spans="4:6" x14ac:dyDescent="0.55000000000000004">
      <c r="D3288" s="30" t="s">
        <v>15342</v>
      </c>
      <c r="E3288"/>
      <c r="F3288" s="190">
        <v>8854</v>
      </c>
    </row>
    <row r="3289" spans="4:6" x14ac:dyDescent="0.55000000000000004">
      <c r="D3289" s="30" t="s">
        <v>15343</v>
      </c>
      <c r="E3289"/>
      <c r="F3289" s="191">
        <v>8854</v>
      </c>
    </row>
    <row r="3290" spans="4:6" x14ac:dyDescent="0.55000000000000004">
      <c r="D3290" s="30" t="s">
        <v>15344</v>
      </c>
      <c r="E3290"/>
      <c r="F3290" s="190">
        <v>8855</v>
      </c>
    </row>
    <row r="3291" spans="4:6" x14ac:dyDescent="0.55000000000000004">
      <c r="D3291" s="30" t="s">
        <v>15345</v>
      </c>
      <c r="E3291"/>
      <c r="F3291" s="191">
        <v>8857</v>
      </c>
    </row>
    <row r="3292" spans="4:6" x14ac:dyDescent="0.55000000000000004">
      <c r="D3292" s="30" t="s">
        <v>15346</v>
      </c>
      <c r="E3292"/>
      <c r="F3292" s="190">
        <v>8858</v>
      </c>
    </row>
    <row r="3293" spans="4:6" x14ac:dyDescent="0.55000000000000004">
      <c r="D3293" s="30" t="s">
        <v>15347</v>
      </c>
      <c r="E3293"/>
      <c r="F3293" s="191">
        <v>8859</v>
      </c>
    </row>
    <row r="3294" spans="4:6" x14ac:dyDescent="0.55000000000000004">
      <c r="D3294" s="30" t="s">
        <v>2331</v>
      </c>
      <c r="E3294"/>
      <c r="F3294" s="190">
        <v>8861</v>
      </c>
    </row>
    <row r="3295" spans="4:6" x14ac:dyDescent="0.55000000000000004">
      <c r="D3295" s="30" t="s">
        <v>2332</v>
      </c>
      <c r="E3295"/>
      <c r="F3295" s="191">
        <v>8862</v>
      </c>
    </row>
    <row r="3296" spans="4:6" x14ac:dyDescent="0.55000000000000004">
      <c r="D3296" s="30" t="s">
        <v>2333</v>
      </c>
      <c r="E3296"/>
      <c r="F3296" s="190">
        <v>8863</v>
      </c>
    </row>
    <row r="3297" spans="4:6" x14ac:dyDescent="0.55000000000000004">
      <c r="D3297" s="30" t="s">
        <v>15348</v>
      </c>
      <c r="E3297"/>
      <c r="F3297" s="191">
        <v>8865</v>
      </c>
    </row>
    <row r="3298" spans="4:6" x14ac:dyDescent="0.55000000000000004">
      <c r="D3298" s="30" t="s">
        <v>872</v>
      </c>
      <c r="E3298"/>
      <c r="F3298" s="190">
        <v>8867</v>
      </c>
    </row>
    <row r="3299" spans="4:6" x14ac:dyDescent="0.55000000000000004">
      <c r="D3299" s="30" t="s">
        <v>15349</v>
      </c>
      <c r="E3299"/>
      <c r="F3299" s="191">
        <v>8868</v>
      </c>
    </row>
    <row r="3300" spans="4:6" x14ac:dyDescent="0.55000000000000004">
      <c r="D3300" s="30" t="s">
        <v>2334</v>
      </c>
      <c r="E3300"/>
      <c r="F3300" s="190">
        <v>8869</v>
      </c>
    </row>
    <row r="3301" spans="4:6" x14ac:dyDescent="0.55000000000000004">
      <c r="D3301" s="30" t="s">
        <v>15350</v>
      </c>
      <c r="E3301"/>
      <c r="F3301" s="191">
        <v>8870</v>
      </c>
    </row>
    <row r="3302" spans="4:6" x14ac:dyDescent="0.55000000000000004">
      <c r="D3302" s="30" t="s">
        <v>15351</v>
      </c>
      <c r="E3302"/>
      <c r="F3302" s="190">
        <v>8871</v>
      </c>
    </row>
    <row r="3303" spans="4:6" x14ac:dyDescent="0.55000000000000004">
      <c r="D3303" s="30" t="s">
        <v>15352</v>
      </c>
      <c r="E3303"/>
      <c r="F3303" s="191">
        <v>8872</v>
      </c>
    </row>
    <row r="3304" spans="4:6" x14ac:dyDescent="0.55000000000000004">
      <c r="D3304" s="30" t="s">
        <v>15353</v>
      </c>
      <c r="E3304"/>
      <c r="F3304" s="190">
        <v>8873</v>
      </c>
    </row>
    <row r="3305" spans="4:6" x14ac:dyDescent="0.55000000000000004">
      <c r="D3305" s="30" t="s">
        <v>15354</v>
      </c>
      <c r="E3305"/>
      <c r="F3305" s="191">
        <v>8875</v>
      </c>
    </row>
    <row r="3306" spans="4:6" x14ac:dyDescent="0.55000000000000004">
      <c r="D3306" s="30" t="s">
        <v>9563</v>
      </c>
      <c r="E3306"/>
      <c r="F3306" s="190">
        <v>8876</v>
      </c>
    </row>
    <row r="3307" spans="4:6" x14ac:dyDescent="0.55000000000000004">
      <c r="D3307" s="30" t="s">
        <v>15355</v>
      </c>
      <c r="E3307"/>
      <c r="F3307" s="191">
        <v>8876</v>
      </c>
    </row>
    <row r="3308" spans="4:6" x14ac:dyDescent="0.55000000000000004">
      <c r="D3308" s="30" t="s">
        <v>2335</v>
      </c>
      <c r="E3308"/>
      <c r="F3308" s="190">
        <v>8879</v>
      </c>
    </row>
    <row r="3309" spans="4:6" x14ac:dyDescent="0.55000000000000004">
      <c r="D3309" s="30" t="s">
        <v>15356</v>
      </c>
      <c r="E3309"/>
      <c r="F3309" s="191">
        <v>8880</v>
      </c>
    </row>
    <row r="3310" spans="4:6" x14ac:dyDescent="0.55000000000000004">
      <c r="D3310" s="30" t="s">
        <v>15357</v>
      </c>
      <c r="E3310"/>
      <c r="F3310" s="190">
        <v>8882</v>
      </c>
    </row>
    <row r="3311" spans="4:6" x14ac:dyDescent="0.55000000000000004">
      <c r="D3311" s="30" t="s">
        <v>15358</v>
      </c>
      <c r="E3311"/>
      <c r="F3311" s="191">
        <v>8884</v>
      </c>
    </row>
    <row r="3312" spans="4:6" x14ac:dyDescent="0.55000000000000004">
      <c r="D3312" s="30" t="s">
        <v>2336</v>
      </c>
      <c r="E3312"/>
      <c r="F3312" s="190">
        <v>8885</v>
      </c>
    </row>
    <row r="3313" spans="4:6" x14ac:dyDescent="0.55000000000000004">
      <c r="D3313" s="30" t="s">
        <v>2337</v>
      </c>
      <c r="E3313"/>
      <c r="F3313" s="191">
        <v>8886</v>
      </c>
    </row>
    <row r="3314" spans="4:6" x14ac:dyDescent="0.55000000000000004">
      <c r="D3314" s="30" t="s">
        <v>2338</v>
      </c>
      <c r="E3314"/>
      <c r="F3314" s="190">
        <v>8887</v>
      </c>
    </row>
    <row r="3315" spans="4:6" x14ac:dyDescent="0.55000000000000004">
      <c r="D3315" s="30" t="s">
        <v>15359</v>
      </c>
      <c r="E3315"/>
      <c r="F3315" s="191">
        <v>8888</v>
      </c>
    </row>
    <row r="3316" spans="4:6" x14ac:dyDescent="0.55000000000000004">
      <c r="D3316" s="30" t="s">
        <v>15360</v>
      </c>
      <c r="E3316"/>
      <c r="F3316" s="190">
        <v>8889</v>
      </c>
    </row>
    <row r="3317" spans="4:6" x14ac:dyDescent="0.55000000000000004">
      <c r="D3317" s="30" t="s">
        <v>2339</v>
      </c>
      <c r="E3317"/>
      <c r="F3317" s="191">
        <v>8890</v>
      </c>
    </row>
    <row r="3318" spans="4:6" x14ac:dyDescent="0.55000000000000004">
      <c r="D3318" s="30" t="s">
        <v>15361</v>
      </c>
      <c r="E3318"/>
      <c r="F3318" s="190">
        <v>8899</v>
      </c>
    </row>
    <row r="3319" spans="4:6" x14ac:dyDescent="0.55000000000000004">
      <c r="D3319" s="30" t="s">
        <v>15362</v>
      </c>
      <c r="E3319"/>
      <c r="F3319" s="191">
        <v>8901</v>
      </c>
    </row>
    <row r="3320" spans="4:6" x14ac:dyDescent="0.55000000000000004">
      <c r="D3320" s="30" t="s">
        <v>15363</v>
      </c>
      <c r="E3320"/>
      <c r="F3320" s="190">
        <v>8902</v>
      </c>
    </row>
    <row r="3321" spans="4:6" x14ac:dyDescent="0.55000000000000004">
      <c r="D3321" s="30" t="s">
        <v>15364</v>
      </c>
      <c r="E3321"/>
      <c r="F3321" s="191">
        <v>8903</v>
      </c>
    </row>
    <row r="3322" spans="4:6" x14ac:dyDescent="0.55000000000000004">
      <c r="D3322" s="30" t="s">
        <v>15365</v>
      </c>
      <c r="E3322"/>
      <c r="F3322" s="190">
        <v>8904</v>
      </c>
    </row>
    <row r="3323" spans="4:6" x14ac:dyDescent="0.55000000000000004">
      <c r="D3323" s="30" t="s">
        <v>15366</v>
      </c>
      <c r="E3323"/>
      <c r="F3323" s="191">
        <v>8906</v>
      </c>
    </row>
    <row r="3324" spans="4:6" x14ac:dyDescent="0.55000000000000004">
      <c r="D3324" s="30" t="s">
        <v>15367</v>
      </c>
      <c r="E3324"/>
      <c r="F3324" s="190">
        <v>8933</v>
      </c>
    </row>
    <row r="3325" spans="4:6" x14ac:dyDescent="0.55000000000000004">
      <c r="D3325" s="30" t="s">
        <v>15368</v>
      </c>
      <c r="E3325"/>
      <c r="F3325" s="191">
        <v>8989</v>
      </c>
    </row>
    <row r="3326" spans="4:6" x14ac:dyDescent="0.55000000000000004">
      <c r="D3326" s="30" t="s">
        <v>15369</v>
      </c>
      <c r="E3326"/>
      <c r="F3326" s="190">
        <v>10001</v>
      </c>
    </row>
    <row r="3327" spans="4:6" x14ac:dyDescent="0.55000000000000004">
      <c r="D3327" s="30" t="s">
        <v>15370</v>
      </c>
      <c r="E3327"/>
      <c r="F3327" s="191">
        <v>10002</v>
      </c>
    </row>
    <row r="3328" spans="4:6" x14ac:dyDescent="0.55000000000000004">
      <c r="D3328" s="30" t="s">
        <v>15371</v>
      </c>
      <c r="E3328"/>
      <c r="F3328" s="190">
        <v>10003</v>
      </c>
    </row>
    <row r="3329" spans="4:6" x14ac:dyDescent="0.55000000000000004">
      <c r="D3329" s="30" t="s">
        <v>15372</v>
      </c>
      <c r="E3329"/>
      <c r="F3329" s="191">
        <v>10004</v>
      </c>
    </row>
    <row r="3330" spans="4:6" x14ac:dyDescent="0.55000000000000004">
      <c r="D3330" s="30" t="s">
        <v>15373</v>
      </c>
      <c r="E3330"/>
      <c r="F3330" s="190">
        <v>10005</v>
      </c>
    </row>
    <row r="3331" spans="4:6" x14ac:dyDescent="0.55000000000000004">
      <c r="D3331" s="30" t="s">
        <v>2340</v>
      </c>
      <c r="E3331"/>
      <c r="F3331" s="191">
        <v>10006</v>
      </c>
    </row>
    <row r="3332" spans="4:6" x14ac:dyDescent="0.55000000000000004">
      <c r="D3332" s="30" t="s">
        <v>8257</v>
      </c>
      <c r="E3332"/>
      <c r="F3332" s="190">
        <v>10007</v>
      </c>
    </row>
    <row r="3333" spans="4:6" x14ac:dyDescent="0.55000000000000004">
      <c r="D3333" s="30" t="s">
        <v>15374</v>
      </c>
      <c r="E3333"/>
      <c r="F3333" s="191">
        <v>10008</v>
      </c>
    </row>
    <row r="3334" spans="4:6" x14ac:dyDescent="0.55000000000000004">
      <c r="D3334" s="30" t="s">
        <v>2341</v>
      </c>
      <c r="E3334"/>
      <c r="F3334" s="190">
        <v>10009</v>
      </c>
    </row>
    <row r="3335" spans="4:6" x14ac:dyDescent="0.55000000000000004">
      <c r="D3335" s="30" t="s">
        <v>9564</v>
      </c>
      <c r="E3335"/>
      <c r="F3335" s="191">
        <v>10010</v>
      </c>
    </row>
    <row r="3336" spans="4:6" x14ac:dyDescent="0.55000000000000004">
      <c r="D3336" s="30" t="s">
        <v>9565</v>
      </c>
      <c r="E3336"/>
      <c r="F3336" s="190">
        <v>10011</v>
      </c>
    </row>
    <row r="3337" spans="4:6" x14ac:dyDescent="0.55000000000000004">
      <c r="D3337" s="30" t="s">
        <v>15375</v>
      </c>
      <c r="E3337"/>
      <c r="F3337" s="191">
        <v>10012</v>
      </c>
    </row>
    <row r="3338" spans="4:6" x14ac:dyDescent="0.55000000000000004">
      <c r="D3338" s="30" t="s">
        <v>15376</v>
      </c>
      <c r="E3338"/>
      <c r="F3338" s="190">
        <v>10013</v>
      </c>
    </row>
    <row r="3339" spans="4:6" x14ac:dyDescent="0.55000000000000004">
      <c r="D3339" s="30" t="s">
        <v>9566</v>
      </c>
      <c r="E3339"/>
      <c r="F3339" s="191">
        <v>10014</v>
      </c>
    </row>
    <row r="3340" spans="4:6" x14ac:dyDescent="0.55000000000000004">
      <c r="D3340" s="30" t="s">
        <v>8391</v>
      </c>
      <c r="E3340"/>
      <c r="F3340" s="190">
        <v>10016</v>
      </c>
    </row>
    <row r="3341" spans="4:6" x14ac:dyDescent="0.55000000000000004">
      <c r="D3341" s="30" t="s">
        <v>15377</v>
      </c>
      <c r="E3341"/>
      <c r="F3341" s="191">
        <v>10017</v>
      </c>
    </row>
    <row r="3342" spans="4:6" x14ac:dyDescent="0.55000000000000004">
      <c r="D3342" s="30" t="s">
        <v>15378</v>
      </c>
      <c r="E3342"/>
      <c r="F3342" s="190">
        <v>10018</v>
      </c>
    </row>
    <row r="3343" spans="4:6" x14ac:dyDescent="0.55000000000000004">
      <c r="D3343" s="30" t="s">
        <v>15379</v>
      </c>
      <c r="E3343"/>
      <c r="F3343" s="191">
        <v>10019</v>
      </c>
    </row>
    <row r="3344" spans="4:6" x14ac:dyDescent="0.55000000000000004">
      <c r="D3344" s="30" t="s">
        <v>15380</v>
      </c>
      <c r="E3344"/>
      <c r="F3344" s="190">
        <v>10020</v>
      </c>
    </row>
    <row r="3345" spans="4:6" x14ac:dyDescent="0.55000000000000004">
      <c r="D3345" s="30" t="s">
        <v>15381</v>
      </c>
      <c r="E3345"/>
      <c r="F3345" s="191">
        <v>10021</v>
      </c>
    </row>
    <row r="3346" spans="4:6" x14ac:dyDescent="0.55000000000000004">
      <c r="D3346" s="30" t="s">
        <v>2342</v>
      </c>
      <c r="E3346"/>
      <c r="F3346" s="190">
        <v>10022</v>
      </c>
    </row>
    <row r="3347" spans="4:6" x14ac:dyDescent="0.55000000000000004">
      <c r="D3347" s="30" t="s">
        <v>15382</v>
      </c>
      <c r="E3347"/>
      <c r="F3347" s="191">
        <v>10023</v>
      </c>
    </row>
    <row r="3348" spans="4:6" x14ac:dyDescent="0.55000000000000004">
      <c r="D3348" s="30" t="s">
        <v>15383</v>
      </c>
      <c r="E3348"/>
      <c r="F3348" s="190">
        <v>10024</v>
      </c>
    </row>
    <row r="3349" spans="4:6" x14ac:dyDescent="0.55000000000000004">
      <c r="D3349" s="30" t="s">
        <v>15384</v>
      </c>
      <c r="E3349"/>
      <c r="F3349" s="191">
        <v>10025</v>
      </c>
    </row>
    <row r="3350" spans="4:6" x14ac:dyDescent="0.55000000000000004">
      <c r="D3350" s="30" t="s">
        <v>15385</v>
      </c>
      <c r="E3350"/>
      <c r="F3350" s="190">
        <v>10026</v>
      </c>
    </row>
    <row r="3351" spans="4:6" x14ac:dyDescent="0.55000000000000004">
      <c r="D3351" s="30" t="s">
        <v>2343</v>
      </c>
      <c r="E3351"/>
      <c r="F3351" s="191">
        <v>10027</v>
      </c>
    </row>
    <row r="3352" spans="4:6" x14ac:dyDescent="0.55000000000000004">
      <c r="D3352" s="30" t="s">
        <v>8237</v>
      </c>
      <c r="E3352"/>
      <c r="F3352" s="190">
        <v>10028</v>
      </c>
    </row>
    <row r="3353" spans="4:6" x14ac:dyDescent="0.55000000000000004">
      <c r="D3353" s="30" t="s">
        <v>15386</v>
      </c>
      <c r="E3353"/>
      <c r="F3353" s="191">
        <v>10029</v>
      </c>
    </row>
    <row r="3354" spans="4:6" x14ac:dyDescent="0.55000000000000004">
      <c r="D3354" s="30" t="s">
        <v>15387</v>
      </c>
      <c r="E3354"/>
      <c r="F3354" s="190">
        <v>10030</v>
      </c>
    </row>
    <row r="3355" spans="4:6" x14ac:dyDescent="0.55000000000000004">
      <c r="D3355" s="30" t="s">
        <v>15388</v>
      </c>
      <c r="E3355"/>
      <c r="F3355" s="191">
        <v>10031</v>
      </c>
    </row>
    <row r="3356" spans="4:6" x14ac:dyDescent="0.55000000000000004">
      <c r="D3356" s="30" t="s">
        <v>15389</v>
      </c>
      <c r="E3356"/>
      <c r="F3356" s="190">
        <v>10032</v>
      </c>
    </row>
    <row r="3357" spans="4:6" x14ac:dyDescent="0.55000000000000004">
      <c r="D3357" s="30" t="s">
        <v>15390</v>
      </c>
      <c r="E3357"/>
      <c r="F3357" s="191">
        <v>10033</v>
      </c>
    </row>
    <row r="3358" spans="4:6" x14ac:dyDescent="0.55000000000000004">
      <c r="D3358" s="30" t="s">
        <v>15391</v>
      </c>
      <c r="E3358"/>
      <c r="F3358" s="190">
        <v>10034</v>
      </c>
    </row>
    <row r="3359" spans="4:6" x14ac:dyDescent="0.55000000000000004">
      <c r="D3359" s="30" t="s">
        <v>8392</v>
      </c>
      <c r="E3359"/>
      <c r="F3359" s="191">
        <v>10035</v>
      </c>
    </row>
    <row r="3360" spans="4:6" x14ac:dyDescent="0.55000000000000004">
      <c r="D3360" s="30" t="s">
        <v>15392</v>
      </c>
      <c r="E3360"/>
      <c r="F3360" s="190">
        <v>10036</v>
      </c>
    </row>
    <row r="3361" spans="4:6" x14ac:dyDescent="0.55000000000000004">
      <c r="D3361" s="30" t="s">
        <v>15393</v>
      </c>
      <c r="E3361"/>
      <c r="F3361" s="191">
        <v>10037</v>
      </c>
    </row>
    <row r="3362" spans="4:6" x14ac:dyDescent="0.55000000000000004">
      <c r="D3362" s="30" t="s">
        <v>15394</v>
      </c>
      <c r="E3362"/>
      <c r="F3362" s="190">
        <v>10038</v>
      </c>
    </row>
    <row r="3363" spans="4:6" x14ac:dyDescent="0.55000000000000004">
      <c r="D3363" s="30" t="s">
        <v>9567</v>
      </c>
      <c r="E3363"/>
      <c r="F3363" s="191">
        <v>10039</v>
      </c>
    </row>
    <row r="3364" spans="4:6" x14ac:dyDescent="0.55000000000000004">
      <c r="D3364" s="30" t="s">
        <v>15395</v>
      </c>
      <c r="E3364"/>
      <c r="F3364" s="190">
        <v>10040</v>
      </c>
    </row>
    <row r="3365" spans="4:6" x14ac:dyDescent="0.55000000000000004">
      <c r="D3365" s="30" t="s">
        <v>15396</v>
      </c>
      <c r="E3365"/>
      <c r="F3365" s="191">
        <v>10041</v>
      </c>
    </row>
    <row r="3366" spans="4:6" x14ac:dyDescent="0.55000000000000004">
      <c r="D3366" s="30" t="s">
        <v>15397</v>
      </c>
      <c r="E3366"/>
      <c r="F3366" s="190">
        <v>10043</v>
      </c>
    </row>
    <row r="3367" spans="4:6" x14ac:dyDescent="0.55000000000000004">
      <c r="D3367" s="30" t="s">
        <v>15398</v>
      </c>
      <c r="E3367"/>
      <c r="F3367" s="191">
        <v>10044</v>
      </c>
    </row>
    <row r="3368" spans="4:6" x14ac:dyDescent="0.55000000000000004">
      <c r="D3368" s="30" t="s">
        <v>15399</v>
      </c>
      <c r="E3368"/>
      <c r="F3368" s="190">
        <v>10045</v>
      </c>
    </row>
    <row r="3369" spans="4:6" x14ac:dyDescent="0.55000000000000004">
      <c r="D3369" s="30" t="s">
        <v>15400</v>
      </c>
      <c r="E3369"/>
      <c r="F3369" s="191">
        <v>10055</v>
      </c>
    </row>
    <row r="3370" spans="4:6" x14ac:dyDescent="0.55000000000000004">
      <c r="D3370" s="30" t="s">
        <v>9568</v>
      </c>
      <c r="E3370"/>
      <c r="F3370" s="190">
        <v>10060</v>
      </c>
    </row>
    <row r="3371" spans="4:6" x14ac:dyDescent="0.55000000000000004">
      <c r="D3371" s="30" t="s">
        <v>9569</v>
      </c>
      <c r="E3371"/>
      <c r="F3371" s="191">
        <v>10065</v>
      </c>
    </row>
    <row r="3372" spans="4:6" x14ac:dyDescent="0.55000000000000004">
      <c r="D3372" s="30" t="s">
        <v>15401</v>
      </c>
      <c r="E3372"/>
      <c r="F3372" s="190">
        <v>10069</v>
      </c>
    </row>
    <row r="3373" spans="4:6" x14ac:dyDescent="0.55000000000000004">
      <c r="D3373" s="30" t="s">
        <v>15402</v>
      </c>
      <c r="E3373"/>
      <c r="F3373" s="191">
        <v>10075</v>
      </c>
    </row>
    <row r="3374" spans="4:6" x14ac:dyDescent="0.55000000000000004">
      <c r="D3374" s="30" t="s">
        <v>9570</v>
      </c>
      <c r="E3374"/>
      <c r="F3374" s="190">
        <v>10080</v>
      </c>
    </row>
    <row r="3375" spans="4:6" x14ac:dyDescent="0.55000000000000004">
      <c r="D3375" s="30" t="s">
        <v>15403</v>
      </c>
      <c r="E3375"/>
      <c r="F3375" s="191">
        <v>10081</v>
      </c>
    </row>
    <row r="3376" spans="4:6" x14ac:dyDescent="0.55000000000000004">
      <c r="D3376" s="30" t="s">
        <v>15404</v>
      </c>
      <c r="E3376"/>
      <c r="F3376" s="190">
        <v>10087</v>
      </c>
    </row>
    <row r="3377" spans="4:6" x14ac:dyDescent="0.55000000000000004">
      <c r="D3377" s="30" t="s">
        <v>15405</v>
      </c>
      <c r="E3377"/>
      <c r="F3377" s="191">
        <v>10090</v>
      </c>
    </row>
    <row r="3378" spans="4:6" x14ac:dyDescent="0.55000000000000004">
      <c r="D3378" s="30" t="s">
        <v>9571</v>
      </c>
      <c r="E3378"/>
      <c r="F3378" s="190">
        <v>10101</v>
      </c>
    </row>
    <row r="3379" spans="4:6" x14ac:dyDescent="0.55000000000000004">
      <c r="D3379" s="30" t="s">
        <v>15406</v>
      </c>
      <c r="E3379"/>
      <c r="F3379" s="191">
        <v>10102</v>
      </c>
    </row>
    <row r="3380" spans="4:6" x14ac:dyDescent="0.55000000000000004">
      <c r="D3380" s="30" t="s">
        <v>15407</v>
      </c>
      <c r="E3380"/>
      <c r="F3380" s="190">
        <v>10103</v>
      </c>
    </row>
    <row r="3381" spans="4:6" x14ac:dyDescent="0.55000000000000004">
      <c r="D3381" s="30" t="s">
        <v>2344</v>
      </c>
      <c r="E3381"/>
      <c r="F3381" s="191">
        <v>10104</v>
      </c>
    </row>
    <row r="3382" spans="4:6" x14ac:dyDescent="0.55000000000000004">
      <c r="D3382" s="30" t="s">
        <v>9572</v>
      </c>
      <c r="E3382"/>
      <c r="F3382" s="190">
        <v>10105</v>
      </c>
    </row>
    <row r="3383" spans="4:6" x14ac:dyDescent="0.55000000000000004">
      <c r="D3383" s="30" t="s">
        <v>15408</v>
      </c>
      <c r="E3383"/>
      <c r="F3383" s="191">
        <v>10106</v>
      </c>
    </row>
    <row r="3384" spans="4:6" x14ac:dyDescent="0.55000000000000004">
      <c r="D3384" s="30" t="s">
        <v>2345</v>
      </c>
      <c r="E3384"/>
      <c r="F3384" s="190">
        <v>10107</v>
      </c>
    </row>
    <row r="3385" spans="4:6" x14ac:dyDescent="0.55000000000000004">
      <c r="D3385" s="30" t="s">
        <v>2346</v>
      </c>
      <c r="E3385"/>
      <c r="F3385" s="191">
        <v>10108</v>
      </c>
    </row>
    <row r="3386" spans="4:6" x14ac:dyDescent="0.55000000000000004">
      <c r="D3386" s="30" t="s">
        <v>2347</v>
      </c>
      <c r="E3386"/>
      <c r="F3386" s="190">
        <v>10109</v>
      </c>
    </row>
    <row r="3387" spans="4:6" x14ac:dyDescent="0.55000000000000004">
      <c r="D3387" s="30" t="s">
        <v>9573</v>
      </c>
      <c r="E3387"/>
      <c r="F3387" s="191">
        <v>10110</v>
      </c>
    </row>
    <row r="3388" spans="4:6" x14ac:dyDescent="0.55000000000000004">
      <c r="D3388" s="30" t="s">
        <v>15409</v>
      </c>
      <c r="E3388"/>
      <c r="F3388" s="190">
        <v>10111</v>
      </c>
    </row>
    <row r="3389" spans="4:6" x14ac:dyDescent="0.55000000000000004">
      <c r="D3389" s="30" t="s">
        <v>15410</v>
      </c>
      <c r="E3389"/>
      <c r="F3389" s="191">
        <v>10112</v>
      </c>
    </row>
    <row r="3390" spans="4:6" x14ac:dyDescent="0.55000000000000004">
      <c r="D3390" s="30" t="s">
        <v>15411</v>
      </c>
      <c r="E3390"/>
      <c r="F3390" s="190">
        <v>10113</v>
      </c>
    </row>
    <row r="3391" spans="4:6" x14ac:dyDescent="0.55000000000000004">
      <c r="D3391" s="30" t="s">
        <v>2348</v>
      </c>
      <c r="E3391"/>
      <c r="F3391" s="191">
        <v>10114</v>
      </c>
    </row>
    <row r="3392" spans="4:6" x14ac:dyDescent="0.55000000000000004">
      <c r="D3392" s="30" t="s">
        <v>15412</v>
      </c>
      <c r="E3392"/>
      <c r="F3392" s="190">
        <v>10115</v>
      </c>
    </row>
    <row r="3393" spans="4:6" x14ac:dyDescent="0.55000000000000004">
      <c r="D3393" s="30" t="s">
        <v>15413</v>
      </c>
      <c r="E3393"/>
      <c r="F3393" s="191">
        <v>10116</v>
      </c>
    </row>
    <row r="3394" spans="4:6" x14ac:dyDescent="0.55000000000000004">
      <c r="D3394" s="30" t="s">
        <v>9574</v>
      </c>
      <c r="E3394"/>
      <c r="F3394" s="190">
        <v>10117</v>
      </c>
    </row>
    <row r="3395" spans="4:6" x14ac:dyDescent="0.55000000000000004">
      <c r="D3395" s="30" t="s">
        <v>15414</v>
      </c>
      <c r="E3395"/>
      <c r="F3395" s="191">
        <v>10118</v>
      </c>
    </row>
    <row r="3396" spans="4:6" x14ac:dyDescent="0.55000000000000004">
      <c r="D3396" s="30" t="s">
        <v>15415</v>
      </c>
      <c r="E3396"/>
      <c r="F3396" s="190">
        <v>10119</v>
      </c>
    </row>
    <row r="3397" spans="4:6" x14ac:dyDescent="0.55000000000000004">
      <c r="D3397" s="30" t="s">
        <v>15416</v>
      </c>
      <c r="E3397"/>
      <c r="F3397" s="191">
        <v>10120</v>
      </c>
    </row>
    <row r="3398" spans="4:6" x14ac:dyDescent="0.55000000000000004">
      <c r="D3398" s="30" t="s">
        <v>2349</v>
      </c>
      <c r="E3398"/>
      <c r="F3398" s="190">
        <v>10121</v>
      </c>
    </row>
    <row r="3399" spans="4:6" x14ac:dyDescent="0.55000000000000004">
      <c r="D3399" s="30" t="s">
        <v>15417</v>
      </c>
      <c r="E3399"/>
      <c r="F3399" s="191">
        <v>10122</v>
      </c>
    </row>
    <row r="3400" spans="4:6" x14ac:dyDescent="0.55000000000000004">
      <c r="D3400" s="30" t="s">
        <v>15418</v>
      </c>
      <c r="E3400"/>
      <c r="F3400" s="190">
        <v>10123</v>
      </c>
    </row>
    <row r="3401" spans="4:6" x14ac:dyDescent="0.55000000000000004">
      <c r="D3401" s="30" t="s">
        <v>15419</v>
      </c>
      <c r="E3401"/>
      <c r="F3401" s="191">
        <v>10124</v>
      </c>
    </row>
    <row r="3402" spans="4:6" x14ac:dyDescent="0.55000000000000004">
      <c r="D3402" s="30" t="s">
        <v>15420</v>
      </c>
      <c r="E3402"/>
      <c r="F3402" s="190">
        <v>10125</v>
      </c>
    </row>
    <row r="3403" spans="4:6" x14ac:dyDescent="0.55000000000000004">
      <c r="D3403" s="30" t="s">
        <v>15421</v>
      </c>
      <c r="E3403"/>
      <c r="F3403" s="191">
        <v>10126</v>
      </c>
    </row>
    <row r="3404" spans="4:6" x14ac:dyDescent="0.55000000000000004">
      <c r="D3404" s="30" t="s">
        <v>15422</v>
      </c>
      <c r="E3404"/>
      <c r="F3404" s="190">
        <v>10128</v>
      </c>
    </row>
    <row r="3405" spans="4:6" x14ac:dyDescent="0.55000000000000004">
      <c r="D3405" s="30" t="s">
        <v>15423</v>
      </c>
      <c r="E3405"/>
      <c r="F3405" s="191">
        <v>10129</v>
      </c>
    </row>
    <row r="3406" spans="4:6" x14ac:dyDescent="0.55000000000000004">
      <c r="D3406" s="30" t="s">
        <v>15424</v>
      </c>
      <c r="E3406"/>
      <c r="F3406" s="190">
        <v>10130</v>
      </c>
    </row>
    <row r="3407" spans="4:6" x14ac:dyDescent="0.55000000000000004">
      <c r="D3407" s="30" t="s">
        <v>15425</v>
      </c>
      <c r="E3407"/>
      <c r="F3407" s="191">
        <v>10131</v>
      </c>
    </row>
    <row r="3408" spans="4:6" x14ac:dyDescent="0.55000000000000004">
      <c r="D3408" s="30" t="s">
        <v>15426</v>
      </c>
      <c r="E3408"/>
      <c r="F3408" s="190">
        <v>10132</v>
      </c>
    </row>
    <row r="3409" spans="4:6" x14ac:dyDescent="0.55000000000000004">
      <c r="D3409" s="30" t="s">
        <v>2350</v>
      </c>
      <c r="E3409"/>
      <c r="F3409" s="191">
        <v>10133</v>
      </c>
    </row>
    <row r="3410" spans="4:6" x14ac:dyDescent="0.55000000000000004">
      <c r="D3410" s="30" t="s">
        <v>9575</v>
      </c>
      <c r="E3410"/>
      <c r="F3410" s="190">
        <v>10138</v>
      </c>
    </row>
    <row r="3411" spans="4:6" x14ac:dyDescent="0.55000000000000004">
      <c r="D3411" s="30" t="s">
        <v>15427</v>
      </c>
      <c r="E3411"/>
      <c r="F3411" s="191">
        <v>10150</v>
      </c>
    </row>
    <row r="3412" spans="4:6" x14ac:dyDescent="0.55000000000000004">
      <c r="D3412" s="30" t="s">
        <v>15428</v>
      </c>
      <c r="E3412"/>
      <c r="F3412" s="190">
        <v>10151</v>
      </c>
    </row>
    <row r="3413" spans="4:6" x14ac:dyDescent="0.55000000000000004">
      <c r="D3413" s="30" t="s">
        <v>2351</v>
      </c>
      <c r="E3413"/>
      <c r="F3413" s="191">
        <v>10152</v>
      </c>
    </row>
    <row r="3414" spans="4:6" x14ac:dyDescent="0.55000000000000004">
      <c r="D3414" s="30" t="s">
        <v>15429</v>
      </c>
      <c r="E3414"/>
      <c r="F3414" s="190">
        <v>10153</v>
      </c>
    </row>
    <row r="3415" spans="4:6" x14ac:dyDescent="0.55000000000000004">
      <c r="D3415" s="30" t="s">
        <v>9576</v>
      </c>
      <c r="E3415"/>
      <c r="F3415" s="191">
        <v>10154</v>
      </c>
    </row>
    <row r="3416" spans="4:6" x14ac:dyDescent="0.55000000000000004">
      <c r="D3416" s="30" t="s">
        <v>15430</v>
      </c>
      <c r="E3416"/>
      <c r="F3416" s="190">
        <v>10155</v>
      </c>
    </row>
    <row r="3417" spans="4:6" x14ac:dyDescent="0.55000000000000004">
      <c r="D3417" s="30" t="s">
        <v>8394</v>
      </c>
      <c r="E3417"/>
      <c r="F3417" s="191">
        <v>10156</v>
      </c>
    </row>
    <row r="3418" spans="4:6" x14ac:dyDescent="0.55000000000000004">
      <c r="D3418" s="30" t="s">
        <v>9577</v>
      </c>
      <c r="E3418"/>
      <c r="F3418" s="190">
        <v>10157</v>
      </c>
    </row>
    <row r="3419" spans="4:6" x14ac:dyDescent="0.55000000000000004">
      <c r="D3419" s="30" t="s">
        <v>9578</v>
      </c>
      <c r="E3419"/>
      <c r="F3419" s="191">
        <v>10158</v>
      </c>
    </row>
    <row r="3420" spans="4:6" x14ac:dyDescent="0.55000000000000004">
      <c r="D3420" s="30" t="s">
        <v>9579</v>
      </c>
      <c r="E3420"/>
      <c r="F3420" s="190">
        <v>10159</v>
      </c>
    </row>
    <row r="3421" spans="4:6" x14ac:dyDescent="0.55000000000000004">
      <c r="D3421" s="30" t="s">
        <v>2352</v>
      </c>
      <c r="E3421"/>
      <c r="F3421" s="191">
        <v>10160</v>
      </c>
    </row>
    <row r="3422" spans="4:6" x14ac:dyDescent="0.55000000000000004">
      <c r="D3422" s="30" t="s">
        <v>15431</v>
      </c>
      <c r="E3422"/>
      <c r="F3422" s="190">
        <v>10162</v>
      </c>
    </row>
    <row r="3423" spans="4:6" x14ac:dyDescent="0.55000000000000004">
      <c r="D3423" s="30" t="s">
        <v>15432</v>
      </c>
      <c r="E3423"/>
      <c r="F3423" s="191">
        <v>10163</v>
      </c>
    </row>
    <row r="3424" spans="4:6" x14ac:dyDescent="0.55000000000000004">
      <c r="D3424" s="30" t="s">
        <v>2353</v>
      </c>
      <c r="E3424"/>
      <c r="F3424" s="190">
        <v>10164</v>
      </c>
    </row>
    <row r="3425" spans="4:6" x14ac:dyDescent="0.55000000000000004">
      <c r="D3425" s="30" t="s">
        <v>15433</v>
      </c>
      <c r="E3425"/>
      <c r="F3425" s="191">
        <v>10165</v>
      </c>
    </row>
    <row r="3426" spans="4:6" x14ac:dyDescent="0.55000000000000004">
      <c r="D3426" s="30" t="s">
        <v>15434</v>
      </c>
      <c r="E3426"/>
      <c r="F3426" s="190">
        <v>10166</v>
      </c>
    </row>
    <row r="3427" spans="4:6" x14ac:dyDescent="0.55000000000000004">
      <c r="D3427" s="30" t="s">
        <v>15435</v>
      </c>
      <c r="E3427"/>
      <c r="F3427" s="191">
        <v>10167</v>
      </c>
    </row>
    <row r="3428" spans="4:6" x14ac:dyDescent="0.55000000000000004">
      <c r="D3428" s="30" t="s">
        <v>15436</v>
      </c>
      <c r="E3428"/>
      <c r="F3428" s="190">
        <v>10168</v>
      </c>
    </row>
    <row r="3429" spans="4:6" x14ac:dyDescent="0.55000000000000004">
      <c r="D3429" s="30" t="s">
        <v>15437</v>
      </c>
      <c r="E3429"/>
      <c r="F3429" s="191">
        <v>10169</v>
      </c>
    </row>
    <row r="3430" spans="4:6" x14ac:dyDescent="0.55000000000000004">
      <c r="D3430" s="30" t="s">
        <v>15438</v>
      </c>
      <c r="E3430"/>
      <c r="F3430" s="190">
        <v>10170</v>
      </c>
    </row>
    <row r="3431" spans="4:6" x14ac:dyDescent="0.55000000000000004">
      <c r="D3431" s="30" t="s">
        <v>9580</v>
      </c>
      <c r="E3431"/>
      <c r="F3431" s="191">
        <v>10171</v>
      </c>
    </row>
    <row r="3432" spans="4:6" x14ac:dyDescent="0.55000000000000004">
      <c r="D3432" s="30" t="s">
        <v>2354</v>
      </c>
      <c r="E3432"/>
      <c r="F3432" s="190">
        <v>10172</v>
      </c>
    </row>
    <row r="3433" spans="4:6" x14ac:dyDescent="0.55000000000000004">
      <c r="D3433" s="30" t="s">
        <v>15439</v>
      </c>
      <c r="E3433"/>
      <c r="F3433" s="191">
        <v>10173</v>
      </c>
    </row>
    <row r="3434" spans="4:6" x14ac:dyDescent="0.55000000000000004">
      <c r="D3434" s="30" t="s">
        <v>15440</v>
      </c>
      <c r="E3434"/>
      <c r="F3434" s="190">
        <v>10174</v>
      </c>
    </row>
    <row r="3435" spans="4:6" x14ac:dyDescent="0.55000000000000004">
      <c r="D3435" s="30" t="s">
        <v>2355</v>
      </c>
      <c r="E3435"/>
      <c r="F3435" s="191">
        <v>10175</v>
      </c>
    </row>
    <row r="3436" spans="4:6" x14ac:dyDescent="0.55000000000000004">
      <c r="D3436" s="30" t="s">
        <v>15441</v>
      </c>
      <c r="E3436"/>
      <c r="F3436" s="190">
        <v>10176</v>
      </c>
    </row>
    <row r="3437" spans="4:6" x14ac:dyDescent="0.55000000000000004">
      <c r="D3437" s="30" t="s">
        <v>15442</v>
      </c>
      <c r="E3437"/>
      <c r="F3437" s="191">
        <v>10177</v>
      </c>
    </row>
    <row r="3438" spans="4:6" x14ac:dyDescent="0.55000000000000004">
      <c r="D3438" s="30" t="s">
        <v>2356</v>
      </c>
      <c r="E3438"/>
      <c r="F3438" s="190">
        <v>10178</v>
      </c>
    </row>
    <row r="3439" spans="4:6" x14ac:dyDescent="0.55000000000000004">
      <c r="D3439" s="30" t="s">
        <v>15443</v>
      </c>
      <c r="E3439"/>
      <c r="F3439" s="191">
        <v>10179</v>
      </c>
    </row>
    <row r="3440" spans="4:6" x14ac:dyDescent="0.55000000000000004">
      <c r="D3440" s="30" t="s">
        <v>15444</v>
      </c>
      <c r="E3440"/>
      <c r="F3440" s="190">
        <v>10185</v>
      </c>
    </row>
    <row r="3441" spans="4:6" x14ac:dyDescent="0.55000000000000004">
      <c r="D3441" s="30" t="s">
        <v>9581</v>
      </c>
      <c r="E3441"/>
      <c r="F3441" s="191">
        <v>10199</v>
      </c>
    </row>
    <row r="3442" spans="4:6" x14ac:dyDescent="0.55000000000000004">
      <c r="D3442" s="30" t="s">
        <v>15445</v>
      </c>
      <c r="E3442"/>
      <c r="F3442" s="190">
        <v>10203</v>
      </c>
    </row>
    <row r="3443" spans="4:6" x14ac:dyDescent="0.55000000000000004">
      <c r="D3443" s="30" t="s">
        <v>15446</v>
      </c>
      <c r="E3443"/>
      <c r="F3443" s="191">
        <v>10211</v>
      </c>
    </row>
    <row r="3444" spans="4:6" x14ac:dyDescent="0.55000000000000004">
      <c r="D3444" s="30" t="s">
        <v>15447</v>
      </c>
      <c r="E3444"/>
      <c r="F3444" s="190">
        <v>10212</v>
      </c>
    </row>
    <row r="3445" spans="4:6" x14ac:dyDescent="0.55000000000000004">
      <c r="D3445" s="30" t="s">
        <v>9582</v>
      </c>
      <c r="E3445"/>
      <c r="F3445" s="191">
        <v>10213</v>
      </c>
    </row>
    <row r="3446" spans="4:6" x14ac:dyDescent="0.55000000000000004">
      <c r="D3446" s="30" t="s">
        <v>15448</v>
      </c>
      <c r="E3446"/>
      <c r="F3446" s="190">
        <v>10242</v>
      </c>
    </row>
    <row r="3447" spans="4:6" x14ac:dyDescent="0.55000000000000004">
      <c r="D3447" s="30" t="s">
        <v>15449</v>
      </c>
      <c r="E3447"/>
      <c r="F3447" s="191">
        <v>10249</v>
      </c>
    </row>
    <row r="3448" spans="4:6" x14ac:dyDescent="0.55000000000000004">
      <c r="D3448" s="30" t="s">
        <v>2357</v>
      </c>
      <c r="E3448"/>
      <c r="F3448" s="190">
        <v>10256</v>
      </c>
    </row>
    <row r="3449" spans="4:6" x14ac:dyDescent="0.55000000000000004">
      <c r="D3449" s="30" t="s">
        <v>15450</v>
      </c>
      <c r="E3449"/>
      <c r="F3449" s="191">
        <v>10258</v>
      </c>
    </row>
    <row r="3450" spans="4:6" x14ac:dyDescent="0.55000000000000004">
      <c r="D3450" s="30" t="s">
        <v>15451</v>
      </c>
      <c r="E3450"/>
      <c r="F3450" s="190">
        <v>10259</v>
      </c>
    </row>
    <row r="3451" spans="4:6" x14ac:dyDescent="0.55000000000000004">
      <c r="D3451" s="30" t="s">
        <v>9583</v>
      </c>
      <c r="E3451"/>
      <c r="F3451" s="191">
        <v>10260</v>
      </c>
    </row>
    <row r="3452" spans="4:6" x14ac:dyDescent="0.55000000000000004">
      <c r="D3452" s="30" t="s">
        <v>9584</v>
      </c>
      <c r="E3452"/>
      <c r="F3452" s="190">
        <v>10261</v>
      </c>
    </row>
    <row r="3453" spans="4:6" x14ac:dyDescent="0.55000000000000004">
      <c r="D3453" s="30" t="s">
        <v>15452</v>
      </c>
      <c r="E3453"/>
      <c r="F3453" s="191">
        <v>10265</v>
      </c>
    </row>
    <row r="3454" spans="4:6" x14ac:dyDescent="0.55000000000000004">
      <c r="D3454" s="30" t="s">
        <v>15453</v>
      </c>
      <c r="E3454"/>
      <c r="F3454" s="190">
        <v>10268</v>
      </c>
    </row>
    <row r="3455" spans="4:6" x14ac:dyDescent="0.55000000000000004">
      <c r="D3455" s="30" t="s">
        <v>15454</v>
      </c>
      <c r="E3455"/>
      <c r="F3455" s="191">
        <v>10269</v>
      </c>
    </row>
    <row r="3456" spans="4:6" x14ac:dyDescent="0.55000000000000004">
      <c r="D3456" s="30" t="s">
        <v>9585</v>
      </c>
      <c r="E3456"/>
      <c r="F3456" s="190">
        <v>10270</v>
      </c>
    </row>
    <row r="3457" spans="4:6" x14ac:dyDescent="0.55000000000000004">
      <c r="D3457" s="30" t="s">
        <v>2358</v>
      </c>
      <c r="E3457"/>
      <c r="F3457" s="191">
        <v>10271</v>
      </c>
    </row>
    <row r="3458" spans="4:6" x14ac:dyDescent="0.55000000000000004">
      <c r="D3458" s="30" t="s">
        <v>2359</v>
      </c>
      <c r="E3458"/>
      <c r="F3458" s="190">
        <v>10272</v>
      </c>
    </row>
    <row r="3459" spans="4:6" x14ac:dyDescent="0.55000000000000004">
      <c r="D3459" s="30" t="s">
        <v>15455</v>
      </c>
      <c r="E3459"/>
      <c r="F3459" s="191">
        <v>10273</v>
      </c>
    </row>
    <row r="3460" spans="4:6" x14ac:dyDescent="0.55000000000000004">
      <c r="D3460" s="30" t="s">
        <v>15456</v>
      </c>
      <c r="E3460"/>
      <c r="F3460" s="190">
        <v>10274</v>
      </c>
    </row>
    <row r="3461" spans="4:6" x14ac:dyDescent="0.55000000000000004">
      <c r="D3461" s="30" t="s">
        <v>15457</v>
      </c>
      <c r="E3461"/>
      <c r="F3461" s="191">
        <v>10275</v>
      </c>
    </row>
    <row r="3462" spans="4:6" x14ac:dyDescent="0.55000000000000004">
      <c r="D3462" s="30" t="s">
        <v>15458</v>
      </c>
      <c r="E3462"/>
      <c r="F3462" s="190">
        <v>10276</v>
      </c>
    </row>
    <row r="3463" spans="4:6" x14ac:dyDescent="0.55000000000000004">
      <c r="D3463" s="30" t="s">
        <v>15459</v>
      </c>
      <c r="E3463"/>
      <c r="F3463" s="191">
        <v>10277</v>
      </c>
    </row>
    <row r="3464" spans="4:6" x14ac:dyDescent="0.55000000000000004">
      <c r="D3464" s="30" t="s">
        <v>15460</v>
      </c>
      <c r="E3464"/>
      <c r="F3464" s="190">
        <v>10278</v>
      </c>
    </row>
    <row r="3465" spans="4:6" x14ac:dyDescent="0.55000000000000004">
      <c r="D3465" s="30" t="s">
        <v>15461</v>
      </c>
      <c r="E3465"/>
      <c r="F3465" s="191">
        <v>10279</v>
      </c>
    </row>
    <row r="3466" spans="4:6" x14ac:dyDescent="0.55000000000000004">
      <c r="D3466" s="30" t="s">
        <v>15462</v>
      </c>
      <c r="E3466"/>
      <c r="F3466" s="190">
        <v>10280</v>
      </c>
    </row>
    <row r="3467" spans="4:6" x14ac:dyDescent="0.55000000000000004">
      <c r="D3467" s="30" t="s">
        <v>15463</v>
      </c>
      <c r="E3467"/>
      <c r="F3467" s="191">
        <v>10281</v>
      </c>
    </row>
    <row r="3468" spans="4:6" x14ac:dyDescent="0.55000000000000004">
      <c r="D3468" s="30" t="s">
        <v>15464</v>
      </c>
      <c r="E3468"/>
      <c r="F3468" s="190">
        <v>10282</v>
      </c>
    </row>
    <row r="3469" spans="4:6" x14ac:dyDescent="0.55000000000000004">
      <c r="D3469" s="30" t="s">
        <v>15465</v>
      </c>
      <c r="E3469"/>
      <c r="F3469" s="191">
        <v>10285</v>
      </c>
    </row>
    <row r="3470" spans="4:6" x14ac:dyDescent="0.55000000000000004">
      <c r="D3470" s="30" t="s">
        <v>7113</v>
      </c>
      <c r="E3470"/>
      <c r="F3470" s="190">
        <v>10286</v>
      </c>
    </row>
    <row r="3471" spans="4:6" x14ac:dyDescent="0.55000000000000004">
      <c r="D3471" s="30" t="s">
        <v>15466</v>
      </c>
      <c r="E3471"/>
      <c r="F3471" s="191">
        <v>10301</v>
      </c>
    </row>
    <row r="3472" spans="4:6" x14ac:dyDescent="0.55000000000000004">
      <c r="D3472" s="30" t="s">
        <v>2360</v>
      </c>
      <c r="E3472"/>
      <c r="F3472" s="190">
        <v>10302</v>
      </c>
    </row>
    <row r="3473" spans="4:6" x14ac:dyDescent="0.55000000000000004">
      <c r="D3473" s="30" t="s">
        <v>9586</v>
      </c>
      <c r="E3473"/>
      <c r="F3473" s="191">
        <v>10303</v>
      </c>
    </row>
    <row r="3474" spans="4:6" x14ac:dyDescent="0.55000000000000004">
      <c r="D3474" s="30" t="s">
        <v>15467</v>
      </c>
      <c r="E3474"/>
      <c r="F3474" s="190">
        <v>10304</v>
      </c>
    </row>
    <row r="3475" spans="4:6" x14ac:dyDescent="0.55000000000000004">
      <c r="D3475" s="30" t="s">
        <v>15468</v>
      </c>
      <c r="E3475"/>
      <c r="F3475" s="191">
        <v>10305</v>
      </c>
    </row>
    <row r="3476" spans="4:6" x14ac:dyDescent="0.55000000000000004">
      <c r="D3476" s="30" t="s">
        <v>9587</v>
      </c>
      <c r="E3476"/>
      <c r="F3476" s="190">
        <v>10306</v>
      </c>
    </row>
    <row r="3477" spans="4:6" x14ac:dyDescent="0.55000000000000004">
      <c r="D3477" s="30" t="s">
        <v>15469</v>
      </c>
      <c r="E3477"/>
      <c r="F3477" s="191">
        <v>10307</v>
      </c>
    </row>
    <row r="3478" spans="4:6" x14ac:dyDescent="0.55000000000000004">
      <c r="D3478" s="30" t="s">
        <v>9588</v>
      </c>
      <c r="E3478"/>
      <c r="F3478" s="190">
        <v>10308</v>
      </c>
    </row>
    <row r="3479" spans="4:6" x14ac:dyDescent="0.55000000000000004">
      <c r="D3479" s="30" t="s">
        <v>15470</v>
      </c>
      <c r="E3479"/>
      <c r="F3479" s="191">
        <v>10309</v>
      </c>
    </row>
    <row r="3480" spans="4:6" x14ac:dyDescent="0.55000000000000004">
      <c r="D3480" s="30" t="s">
        <v>15471</v>
      </c>
      <c r="E3480"/>
      <c r="F3480" s="190">
        <v>10310</v>
      </c>
    </row>
    <row r="3481" spans="4:6" x14ac:dyDescent="0.55000000000000004">
      <c r="D3481" s="30" t="s">
        <v>2361</v>
      </c>
      <c r="E3481"/>
      <c r="F3481" s="191">
        <v>10311</v>
      </c>
    </row>
    <row r="3482" spans="4:6" x14ac:dyDescent="0.55000000000000004">
      <c r="D3482" s="30" t="s">
        <v>15472</v>
      </c>
      <c r="E3482"/>
      <c r="F3482" s="190">
        <v>10312</v>
      </c>
    </row>
    <row r="3483" spans="4:6" x14ac:dyDescent="0.55000000000000004">
      <c r="D3483" s="30" t="s">
        <v>9589</v>
      </c>
      <c r="E3483"/>
      <c r="F3483" s="191">
        <v>10313</v>
      </c>
    </row>
    <row r="3484" spans="4:6" x14ac:dyDescent="0.55000000000000004">
      <c r="D3484" s="30" t="s">
        <v>15473</v>
      </c>
      <c r="E3484"/>
      <c r="F3484" s="190">
        <v>10314</v>
      </c>
    </row>
    <row r="3485" spans="4:6" x14ac:dyDescent="0.55000000000000004">
      <c r="D3485" s="30" t="s">
        <v>15474</v>
      </c>
      <c r="E3485"/>
      <c r="F3485" s="191">
        <v>10451</v>
      </c>
    </row>
    <row r="3486" spans="4:6" x14ac:dyDescent="0.55000000000000004">
      <c r="D3486" s="30" t="s">
        <v>15475</v>
      </c>
      <c r="E3486"/>
      <c r="F3486" s="190">
        <v>10452</v>
      </c>
    </row>
    <row r="3487" spans="4:6" x14ac:dyDescent="0.55000000000000004">
      <c r="D3487" s="30" t="s">
        <v>15476</v>
      </c>
      <c r="E3487"/>
      <c r="F3487" s="191">
        <v>10453</v>
      </c>
    </row>
    <row r="3488" spans="4:6" x14ac:dyDescent="0.55000000000000004">
      <c r="D3488" s="30" t="s">
        <v>15477</v>
      </c>
      <c r="E3488"/>
      <c r="F3488" s="190">
        <v>10454</v>
      </c>
    </row>
    <row r="3489" spans="4:6" x14ac:dyDescent="0.55000000000000004">
      <c r="D3489" s="30" t="s">
        <v>15478</v>
      </c>
      <c r="E3489"/>
      <c r="F3489" s="191">
        <v>10455</v>
      </c>
    </row>
    <row r="3490" spans="4:6" x14ac:dyDescent="0.55000000000000004">
      <c r="D3490" s="30" t="s">
        <v>2362</v>
      </c>
      <c r="E3490"/>
      <c r="F3490" s="190">
        <v>10456</v>
      </c>
    </row>
    <row r="3491" spans="4:6" x14ac:dyDescent="0.55000000000000004">
      <c r="D3491" s="30" t="s">
        <v>2363</v>
      </c>
      <c r="E3491"/>
      <c r="F3491" s="191">
        <v>10457</v>
      </c>
    </row>
    <row r="3492" spans="4:6" x14ac:dyDescent="0.55000000000000004">
      <c r="D3492" s="30" t="s">
        <v>15479</v>
      </c>
      <c r="E3492"/>
      <c r="F3492" s="190">
        <v>10458</v>
      </c>
    </row>
    <row r="3493" spans="4:6" x14ac:dyDescent="0.55000000000000004">
      <c r="D3493" s="30" t="s">
        <v>2364</v>
      </c>
      <c r="E3493"/>
      <c r="F3493" s="191">
        <v>10459</v>
      </c>
    </row>
    <row r="3494" spans="4:6" x14ac:dyDescent="0.55000000000000004">
      <c r="D3494" s="30" t="s">
        <v>15480</v>
      </c>
      <c r="E3494"/>
      <c r="F3494" s="190">
        <v>10460</v>
      </c>
    </row>
    <row r="3495" spans="4:6" x14ac:dyDescent="0.55000000000000004">
      <c r="D3495" s="30" t="s">
        <v>15481</v>
      </c>
      <c r="E3495"/>
      <c r="F3495" s="191">
        <v>10461</v>
      </c>
    </row>
    <row r="3496" spans="4:6" x14ac:dyDescent="0.55000000000000004">
      <c r="D3496" s="30" t="s">
        <v>15482</v>
      </c>
      <c r="E3496"/>
      <c r="F3496" s="190">
        <v>10462</v>
      </c>
    </row>
    <row r="3497" spans="4:6" x14ac:dyDescent="0.55000000000000004">
      <c r="D3497" s="30" t="s">
        <v>15483</v>
      </c>
      <c r="E3497"/>
      <c r="F3497" s="191">
        <v>10463</v>
      </c>
    </row>
    <row r="3498" spans="4:6" x14ac:dyDescent="0.55000000000000004">
      <c r="D3498" s="30" t="s">
        <v>2365</v>
      </c>
      <c r="E3498"/>
      <c r="F3498" s="190">
        <v>10463</v>
      </c>
    </row>
    <row r="3499" spans="4:6" x14ac:dyDescent="0.55000000000000004">
      <c r="D3499" s="30" t="s">
        <v>9590</v>
      </c>
      <c r="E3499"/>
      <c r="F3499" s="191">
        <v>10464</v>
      </c>
    </row>
    <row r="3500" spans="4:6" x14ac:dyDescent="0.55000000000000004">
      <c r="D3500" s="30" t="s">
        <v>2366</v>
      </c>
      <c r="E3500"/>
      <c r="F3500" s="190">
        <v>10465</v>
      </c>
    </row>
    <row r="3501" spans="4:6" x14ac:dyDescent="0.55000000000000004">
      <c r="D3501" s="30" t="s">
        <v>15484</v>
      </c>
      <c r="E3501"/>
      <c r="F3501" s="191">
        <v>10466</v>
      </c>
    </row>
    <row r="3502" spans="4:6" x14ac:dyDescent="0.55000000000000004">
      <c r="D3502" s="30" t="s">
        <v>15485</v>
      </c>
      <c r="E3502"/>
      <c r="F3502" s="190">
        <v>10466</v>
      </c>
    </row>
    <row r="3503" spans="4:6" x14ac:dyDescent="0.55000000000000004">
      <c r="D3503" s="30" t="s">
        <v>9591</v>
      </c>
      <c r="E3503"/>
      <c r="F3503" s="191">
        <v>10467</v>
      </c>
    </row>
    <row r="3504" spans="4:6" x14ac:dyDescent="0.55000000000000004">
      <c r="D3504" s="30" t="s">
        <v>9592</v>
      </c>
      <c r="E3504"/>
      <c r="F3504" s="190">
        <v>10468</v>
      </c>
    </row>
    <row r="3505" spans="4:6" x14ac:dyDescent="0.55000000000000004">
      <c r="D3505" s="30" t="s">
        <v>2367</v>
      </c>
      <c r="E3505"/>
      <c r="F3505" s="191">
        <v>10469</v>
      </c>
    </row>
    <row r="3506" spans="4:6" x14ac:dyDescent="0.55000000000000004">
      <c r="D3506" s="30" t="s">
        <v>15486</v>
      </c>
      <c r="E3506"/>
      <c r="F3506" s="190">
        <v>10470</v>
      </c>
    </row>
    <row r="3507" spans="4:6" x14ac:dyDescent="0.55000000000000004">
      <c r="D3507" s="30" t="s">
        <v>15487</v>
      </c>
      <c r="E3507"/>
      <c r="F3507" s="191">
        <v>10470</v>
      </c>
    </row>
    <row r="3508" spans="4:6" x14ac:dyDescent="0.55000000000000004">
      <c r="D3508" s="30" t="s">
        <v>2368</v>
      </c>
      <c r="E3508"/>
      <c r="F3508" s="190">
        <v>10471</v>
      </c>
    </row>
    <row r="3509" spans="4:6" x14ac:dyDescent="0.55000000000000004">
      <c r="D3509" s="30" t="s">
        <v>15488</v>
      </c>
      <c r="E3509"/>
      <c r="F3509" s="191">
        <v>10472</v>
      </c>
    </row>
    <row r="3510" spans="4:6" x14ac:dyDescent="0.55000000000000004">
      <c r="D3510" s="30" t="s">
        <v>2369</v>
      </c>
      <c r="E3510"/>
      <c r="F3510" s="190">
        <v>10473</v>
      </c>
    </row>
    <row r="3511" spans="4:6" x14ac:dyDescent="0.55000000000000004">
      <c r="D3511" s="30" t="s">
        <v>15489</v>
      </c>
      <c r="E3511"/>
      <c r="F3511" s="191">
        <v>10474</v>
      </c>
    </row>
    <row r="3512" spans="4:6" x14ac:dyDescent="0.55000000000000004">
      <c r="D3512" s="30" t="s">
        <v>15490</v>
      </c>
      <c r="E3512"/>
      <c r="F3512" s="190">
        <v>10475</v>
      </c>
    </row>
    <row r="3513" spans="4:6" x14ac:dyDescent="0.55000000000000004">
      <c r="D3513" s="30" t="s">
        <v>15491</v>
      </c>
      <c r="E3513"/>
      <c r="F3513" s="191">
        <v>10501</v>
      </c>
    </row>
    <row r="3514" spans="4:6" x14ac:dyDescent="0.55000000000000004">
      <c r="D3514" s="30" t="s">
        <v>2370</v>
      </c>
      <c r="E3514"/>
      <c r="F3514" s="190">
        <v>10502</v>
      </c>
    </row>
    <row r="3515" spans="4:6" x14ac:dyDescent="0.55000000000000004">
      <c r="D3515" s="30" t="s">
        <v>9593</v>
      </c>
      <c r="E3515"/>
      <c r="F3515" s="191">
        <v>10503</v>
      </c>
    </row>
    <row r="3516" spans="4:6" x14ac:dyDescent="0.55000000000000004">
      <c r="D3516" s="30" t="s">
        <v>2371</v>
      </c>
      <c r="E3516"/>
      <c r="F3516" s="190">
        <v>10504</v>
      </c>
    </row>
    <row r="3517" spans="4:6" x14ac:dyDescent="0.55000000000000004">
      <c r="D3517" s="30" t="s">
        <v>9594</v>
      </c>
      <c r="E3517"/>
      <c r="F3517" s="191">
        <v>10505</v>
      </c>
    </row>
    <row r="3518" spans="4:6" x14ac:dyDescent="0.55000000000000004">
      <c r="D3518" s="30" t="s">
        <v>15492</v>
      </c>
      <c r="E3518"/>
      <c r="F3518" s="190">
        <v>10506</v>
      </c>
    </row>
    <row r="3519" spans="4:6" x14ac:dyDescent="0.55000000000000004">
      <c r="D3519" s="30" t="s">
        <v>15493</v>
      </c>
      <c r="E3519"/>
      <c r="F3519" s="191">
        <v>10507</v>
      </c>
    </row>
    <row r="3520" spans="4:6" x14ac:dyDescent="0.55000000000000004">
      <c r="D3520" s="30" t="s">
        <v>15494</v>
      </c>
      <c r="E3520"/>
      <c r="F3520" s="190">
        <v>10509</v>
      </c>
    </row>
    <row r="3521" spans="4:6" x14ac:dyDescent="0.55000000000000004">
      <c r="D3521" s="30" t="s">
        <v>7114</v>
      </c>
      <c r="E3521"/>
      <c r="F3521" s="191">
        <v>10509</v>
      </c>
    </row>
    <row r="3522" spans="4:6" x14ac:dyDescent="0.55000000000000004">
      <c r="D3522" s="30" t="s">
        <v>7115</v>
      </c>
      <c r="E3522"/>
      <c r="F3522" s="190">
        <v>10510</v>
      </c>
    </row>
    <row r="3523" spans="4:6" x14ac:dyDescent="0.55000000000000004">
      <c r="D3523" s="30" t="s">
        <v>15495</v>
      </c>
      <c r="E3523"/>
      <c r="F3523" s="191">
        <v>10511</v>
      </c>
    </row>
    <row r="3524" spans="4:6" x14ac:dyDescent="0.55000000000000004">
      <c r="D3524" s="30" t="s">
        <v>2372</v>
      </c>
      <c r="E3524"/>
      <c r="F3524" s="190">
        <v>10512</v>
      </c>
    </row>
    <row r="3525" spans="4:6" x14ac:dyDescent="0.55000000000000004">
      <c r="D3525" s="30" t="s">
        <v>15496</v>
      </c>
      <c r="E3525"/>
      <c r="F3525" s="191">
        <v>10514</v>
      </c>
    </row>
    <row r="3526" spans="4:6" x14ac:dyDescent="0.55000000000000004">
      <c r="D3526" s="30" t="s">
        <v>15497</v>
      </c>
      <c r="E3526"/>
      <c r="F3526" s="190">
        <v>10516</v>
      </c>
    </row>
    <row r="3527" spans="4:6" x14ac:dyDescent="0.55000000000000004">
      <c r="D3527" s="30" t="s">
        <v>2373</v>
      </c>
      <c r="E3527"/>
      <c r="F3527" s="191">
        <v>10516</v>
      </c>
    </row>
    <row r="3528" spans="4:6" x14ac:dyDescent="0.55000000000000004">
      <c r="D3528" s="30" t="s">
        <v>15498</v>
      </c>
      <c r="E3528"/>
      <c r="F3528" s="190">
        <v>10517</v>
      </c>
    </row>
    <row r="3529" spans="4:6" x14ac:dyDescent="0.55000000000000004">
      <c r="D3529" s="30" t="s">
        <v>9595</v>
      </c>
      <c r="E3529"/>
      <c r="F3529" s="191">
        <v>10518</v>
      </c>
    </row>
    <row r="3530" spans="4:6" x14ac:dyDescent="0.55000000000000004">
      <c r="D3530" s="30" t="s">
        <v>15499</v>
      </c>
      <c r="E3530"/>
      <c r="F3530" s="190">
        <v>10519</v>
      </c>
    </row>
    <row r="3531" spans="4:6" x14ac:dyDescent="0.55000000000000004">
      <c r="D3531" s="30" t="s">
        <v>15500</v>
      </c>
      <c r="E3531"/>
      <c r="F3531" s="191">
        <v>10520</v>
      </c>
    </row>
    <row r="3532" spans="4:6" x14ac:dyDescent="0.55000000000000004">
      <c r="D3532" s="30" t="s">
        <v>2374</v>
      </c>
      <c r="E3532"/>
      <c r="F3532" s="190">
        <v>10521</v>
      </c>
    </row>
    <row r="3533" spans="4:6" x14ac:dyDescent="0.55000000000000004">
      <c r="D3533" s="30" t="s">
        <v>15501</v>
      </c>
      <c r="E3533"/>
      <c r="F3533" s="191">
        <v>10522</v>
      </c>
    </row>
    <row r="3534" spans="4:6" x14ac:dyDescent="0.55000000000000004">
      <c r="D3534" s="30" t="s">
        <v>15502</v>
      </c>
      <c r="E3534"/>
      <c r="F3534" s="190">
        <v>10523</v>
      </c>
    </row>
    <row r="3535" spans="4:6" x14ac:dyDescent="0.55000000000000004">
      <c r="D3535" s="30" t="s">
        <v>15503</v>
      </c>
      <c r="E3535"/>
      <c r="F3535" s="191">
        <v>10524</v>
      </c>
    </row>
    <row r="3536" spans="4:6" x14ac:dyDescent="0.55000000000000004">
      <c r="D3536" s="30" t="s">
        <v>9596</v>
      </c>
      <c r="E3536"/>
      <c r="F3536" s="190">
        <v>10526</v>
      </c>
    </row>
    <row r="3537" spans="4:6" x14ac:dyDescent="0.55000000000000004">
      <c r="D3537" s="30" t="s">
        <v>15504</v>
      </c>
      <c r="E3537"/>
      <c r="F3537" s="191">
        <v>10527</v>
      </c>
    </row>
    <row r="3538" spans="4:6" x14ac:dyDescent="0.55000000000000004">
      <c r="D3538" s="30" t="s">
        <v>15505</v>
      </c>
      <c r="E3538"/>
      <c r="F3538" s="190">
        <v>10528</v>
      </c>
    </row>
    <row r="3539" spans="4:6" x14ac:dyDescent="0.55000000000000004">
      <c r="D3539" s="30" t="s">
        <v>2375</v>
      </c>
      <c r="E3539"/>
      <c r="F3539" s="191">
        <v>10530</v>
      </c>
    </row>
    <row r="3540" spans="4:6" x14ac:dyDescent="0.55000000000000004">
      <c r="D3540" s="30" t="s">
        <v>15506</v>
      </c>
      <c r="E3540"/>
      <c r="F3540" s="190">
        <v>10532</v>
      </c>
    </row>
    <row r="3541" spans="4:6" x14ac:dyDescent="0.55000000000000004">
      <c r="D3541" s="30" t="s">
        <v>9597</v>
      </c>
      <c r="E3541"/>
      <c r="F3541" s="191">
        <v>10533</v>
      </c>
    </row>
    <row r="3542" spans="4:6" x14ac:dyDescent="0.55000000000000004">
      <c r="D3542" s="30" t="s">
        <v>15507</v>
      </c>
      <c r="E3542"/>
      <c r="F3542" s="190">
        <v>10535</v>
      </c>
    </row>
    <row r="3543" spans="4:6" x14ac:dyDescent="0.55000000000000004">
      <c r="D3543" s="30" t="s">
        <v>15508</v>
      </c>
      <c r="E3543"/>
      <c r="F3543" s="191">
        <v>10536</v>
      </c>
    </row>
    <row r="3544" spans="4:6" x14ac:dyDescent="0.55000000000000004">
      <c r="D3544" s="30" t="s">
        <v>15509</v>
      </c>
      <c r="E3544"/>
      <c r="F3544" s="190">
        <v>10537</v>
      </c>
    </row>
    <row r="3545" spans="4:6" x14ac:dyDescent="0.55000000000000004">
      <c r="D3545" s="30" t="s">
        <v>15510</v>
      </c>
      <c r="E3545"/>
      <c r="F3545" s="191">
        <v>10537</v>
      </c>
    </row>
    <row r="3546" spans="4:6" x14ac:dyDescent="0.55000000000000004">
      <c r="D3546" s="30" t="s">
        <v>15511</v>
      </c>
      <c r="E3546"/>
      <c r="F3546" s="190">
        <v>10538</v>
      </c>
    </row>
    <row r="3547" spans="4:6" x14ac:dyDescent="0.55000000000000004">
      <c r="D3547" s="30" t="s">
        <v>15512</v>
      </c>
      <c r="E3547"/>
      <c r="F3547" s="191">
        <v>10540</v>
      </c>
    </row>
    <row r="3548" spans="4:6" x14ac:dyDescent="0.55000000000000004">
      <c r="D3548" s="30" t="s">
        <v>15513</v>
      </c>
      <c r="E3548"/>
      <c r="F3548" s="190">
        <v>10541</v>
      </c>
    </row>
    <row r="3549" spans="4:6" x14ac:dyDescent="0.55000000000000004">
      <c r="D3549" s="30" t="s">
        <v>15514</v>
      </c>
      <c r="E3549"/>
      <c r="F3549" s="191">
        <v>10541</v>
      </c>
    </row>
    <row r="3550" spans="4:6" x14ac:dyDescent="0.55000000000000004">
      <c r="D3550" s="30" t="s">
        <v>15515</v>
      </c>
      <c r="E3550"/>
      <c r="F3550" s="190">
        <v>10542</v>
      </c>
    </row>
    <row r="3551" spans="4:6" x14ac:dyDescent="0.55000000000000004">
      <c r="D3551" s="30" t="s">
        <v>15516</v>
      </c>
      <c r="E3551"/>
      <c r="F3551" s="191">
        <v>10543</v>
      </c>
    </row>
    <row r="3552" spans="4:6" x14ac:dyDescent="0.55000000000000004">
      <c r="D3552" s="30" t="s">
        <v>15517</v>
      </c>
      <c r="E3552"/>
      <c r="F3552" s="190">
        <v>10545</v>
      </c>
    </row>
    <row r="3553" spans="4:6" x14ac:dyDescent="0.55000000000000004">
      <c r="D3553" s="30" t="s">
        <v>15518</v>
      </c>
      <c r="E3553"/>
      <c r="F3553" s="191">
        <v>10546</v>
      </c>
    </row>
    <row r="3554" spans="4:6" x14ac:dyDescent="0.55000000000000004">
      <c r="D3554" s="30" t="s">
        <v>15519</v>
      </c>
      <c r="E3554"/>
      <c r="F3554" s="190">
        <v>10547</v>
      </c>
    </row>
    <row r="3555" spans="4:6" x14ac:dyDescent="0.55000000000000004">
      <c r="D3555" s="30" t="s">
        <v>15520</v>
      </c>
      <c r="E3555"/>
      <c r="F3555" s="191">
        <v>10548</v>
      </c>
    </row>
    <row r="3556" spans="4:6" x14ac:dyDescent="0.55000000000000004">
      <c r="D3556" s="30" t="s">
        <v>15521</v>
      </c>
      <c r="E3556"/>
      <c r="F3556" s="190">
        <v>10549</v>
      </c>
    </row>
    <row r="3557" spans="4:6" x14ac:dyDescent="0.55000000000000004">
      <c r="D3557" s="30" t="s">
        <v>15522</v>
      </c>
      <c r="E3557"/>
      <c r="F3557" s="191">
        <v>10550</v>
      </c>
    </row>
    <row r="3558" spans="4:6" x14ac:dyDescent="0.55000000000000004">
      <c r="D3558" s="30" t="s">
        <v>15523</v>
      </c>
      <c r="E3558"/>
      <c r="F3558" s="190">
        <v>10550</v>
      </c>
    </row>
    <row r="3559" spans="4:6" x14ac:dyDescent="0.55000000000000004">
      <c r="D3559" s="30" t="s">
        <v>15524</v>
      </c>
      <c r="E3559"/>
      <c r="F3559" s="191">
        <v>10551</v>
      </c>
    </row>
    <row r="3560" spans="4:6" x14ac:dyDescent="0.55000000000000004">
      <c r="D3560" s="30" t="s">
        <v>2376</v>
      </c>
      <c r="E3560"/>
      <c r="F3560" s="190">
        <v>10552</v>
      </c>
    </row>
    <row r="3561" spans="4:6" x14ac:dyDescent="0.55000000000000004">
      <c r="D3561" s="30" t="s">
        <v>15525</v>
      </c>
      <c r="E3561"/>
      <c r="F3561" s="191">
        <v>10553</v>
      </c>
    </row>
    <row r="3562" spans="4:6" x14ac:dyDescent="0.55000000000000004">
      <c r="D3562" s="30" t="s">
        <v>15526</v>
      </c>
      <c r="E3562"/>
      <c r="F3562" s="190">
        <v>10560</v>
      </c>
    </row>
    <row r="3563" spans="4:6" x14ac:dyDescent="0.55000000000000004">
      <c r="D3563" s="30" t="s">
        <v>15527</v>
      </c>
      <c r="E3563"/>
      <c r="F3563" s="191">
        <v>10560</v>
      </c>
    </row>
    <row r="3564" spans="4:6" x14ac:dyDescent="0.55000000000000004">
      <c r="D3564" s="30" t="s">
        <v>15528</v>
      </c>
      <c r="E3564"/>
      <c r="F3564" s="190">
        <v>10562</v>
      </c>
    </row>
    <row r="3565" spans="4:6" x14ac:dyDescent="0.55000000000000004">
      <c r="D3565" s="30" t="s">
        <v>2377</v>
      </c>
      <c r="E3565"/>
      <c r="F3565" s="191">
        <v>10566</v>
      </c>
    </row>
    <row r="3566" spans="4:6" x14ac:dyDescent="0.55000000000000004">
      <c r="D3566" s="30" t="s">
        <v>15529</v>
      </c>
      <c r="E3566"/>
      <c r="F3566" s="190">
        <v>10567</v>
      </c>
    </row>
    <row r="3567" spans="4:6" x14ac:dyDescent="0.55000000000000004">
      <c r="D3567" s="30" t="s">
        <v>15530</v>
      </c>
      <c r="E3567"/>
      <c r="F3567" s="191">
        <v>10570</v>
      </c>
    </row>
    <row r="3568" spans="4:6" x14ac:dyDescent="0.55000000000000004">
      <c r="D3568" s="30" t="s">
        <v>15531</v>
      </c>
      <c r="E3568"/>
      <c r="F3568" s="190">
        <v>10573</v>
      </c>
    </row>
    <row r="3569" spans="4:6" x14ac:dyDescent="0.55000000000000004">
      <c r="D3569" s="30" t="s">
        <v>15532</v>
      </c>
      <c r="E3569"/>
      <c r="F3569" s="191">
        <v>10576</v>
      </c>
    </row>
    <row r="3570" spans="4:6" x14ac:dyDescent="0.55000000000000004">
      <c r="D3570" s="30" t="s">
        <v>9598</v>
      </c>
      <c r="E3570"/>
      <c r="F3570" s="190">
        <v>10577</v>
      </c>
    </row>
    <row r="3571" spans="4:6" x14ac:dyDescent="0.55000000000000004">
      <c r="D3571" s="30" t="s">
        <v>15533</v>
      </c>
      <c r="E3571"/>
      <c r="F3571" s="191">
        <v>10578</v>
      </c>
    </row>
    <row r="3572" spans="4:6" x14ac:dyDescent="0.55000000000000004">
      <c r="D3572" s="30" t="s">
        <v>15534</v>
      </c>
      <c r="E3572"/>
      <c r="F3572" s="190">
        <v>10579</v>
      </c>
    </row>
    <row r="3573" spans="4:6" x14ac:dyDescent="0.55000000000000004">
      <c r="D3573" s="30" t="s">
        <v>9599</v>
      </c>
      <c r="E3573"/>
      <c r="F3573" s="191">
        <v>10580</v>
      </c>
    </row>
    <row r="3574" spans="4:6" x14ac:dyDescent="0.55000000000000004">
      <c r="D3574" s="30" t="s">
        <v>9600</v>
      </c>
      <c r="E3574"/>
      <c r="F3574" s="190">
        <v>10583</v>
      </c>
    </row>
    <row r="3575" spans="4:6" x14ac:dyDescent="0.55000000000000004">
      <c r="D3575" s="30" t="s">
        <v>15535</v>
      </c>
      <c r="E3575"/>
      <c r="F3575" s="191">
        <v>10587</v>
      </c>
    </row>
    <row r="3576" spans="4:6" x14ac:dyDescent="0.55000000000000004">
      <c r="D3576" s="30" t="s">
        <v>15536</v>
      </c>
      <c r="E3576"/>
      <c r="F3576" s="190">
        <v>10588</v>
      </c>
    </row>
    <row r="3577" spans="4:6" x14ac:dyDescent="0.55000000000000004">
      <c r="D3577" s="30" t="s">
        <v>15537</v>
      </c>
      <c r="E3577"/>
      <c r="F3577" s="191">
        <v>10589</v>
      </c>
    </row>
    <row r="3578" spans="4:6" x14ac:dyDescent="0.55000000000000004">
      <c r="D3578" s="30" t="s">
        <v>15538</v>
      </c>
      <c r="E3578"/>
      <c r="F3578" s="190">
        <v>10590</v>
      </c>
    </row>
    <row r="3579" spans="4:6" x14ac:dyDescent="0.55000000000000004">
      <c r="D3579" s="30" t="s">
        <v>15539</v>
      </c>
      <c r="E3579"/>
      <c r="F3579" s="191">
        <v>10591</v>
      </c>
    </row>
    <row r="3580" spans="4:6" x14ac:dyDescent="0.55000000000000004">
      <c r="D3580" s="30" t="s">
        <v>15540</v>
      </c>
      <c r="E3580"/>
      <c r="F3580" s="190">
        <v>10594</v>
      </c>
    </row>
    <row r="3581" spans="4:6" x14ac:dyDescent="0.55000000000000004">
      <c r="D3581" s="30" t="s">
        <v>15541</v>
      </c>
      <c r="E3581"/>
      <c r="F3581" s="191">
        <v>10595</v>
      </c>
    </row>
    <row r="3582" spans="4:6" x14ac:dyDescent="0.55000000000000004">
      <c r="D3582" s="30" t="s">
        <v>7846</v>
      </c>
      <c r="E3582"/>
      <c r="F3582" s="190">
        <v>10596</v>
      </c>
    </row>
    <row r="3583" spans="4:6" x14ac:dyDescent="0.55000000000000004">
      <c r="D3583" s="30" t="s">
        <v>9601</v>
      </c>
      <c r="E3583"/>
      <c r="F3583" s="191">
        <v>10597</v>
      </c>
    </row>
    <row r="3584" spans="4:6" x14ac:dyDescent="0.55000000000000004">
      <c r="D3584" s="30" t="s">
        <v>15542</v>
      </c>
      <c r="E3584"/>
      <c r="F3584" s="190">
        <v>10598</v>
      </c>
    </row>
    <row r="3585" spans="4:6" x14ac:dyDescent="0.55000000000000004">
      <c r="D3585" s="30" t="s">
        <v>9602</v>
      </c>
      <c r="E3585"/>
      <c r="F3585" s="191">
        <v>10601</v>
      </c>
    </row>
    <row r="3586" spans="4:6" x14ac:dyDescent="0.55000000000000004">
      <c r="D3586" s="30" t="s">
        <v>7116</v>
      </c>
      <c r="E3586"/>
      <c r="F3586" s="190">
        <v>10602</v>
      </c>
    </row>
    <row r="3587" spans="4:6" x14ac:dyDescent="0.55000000000000004">
      <c r="D3587" s="30" t="s">
        <v>15543</v>
      </c>
      <c r="E3587"/>
      <c r="F3587" s="191">
        <v>10603</v>
      </c>
    </row>
    <row r="3588" spans="4:6" x14ac:dyDescent="0.55000000000000004">
      <c r="D3588" s="30" t="s">
        <v>2378</v>
      </c>
      <c r="E3588"/>
      <c r="F3588" s="190">
        <v>10604</v>
      </c>
    </row>
    <row r="3589" spans="4:6" x14ac:dyDescent="0.55000000000000004">
      <c r="D3589" s="30" t="s">
        <v>2379</v>
      </c>
      <c r="E3589"/>
      <c r="F3589" s="191">
        <v>10605</v>
      </c>
    </row>
    <row r="3590" spans="4:6" x14ac:dyDescent="0.55000000000000004">
      <c r="D3590" s="30" t="s">
        <v>880</v>
      </c>
      <c r="E3590"/>
      <c r="F3590" s="190">
        <v>10606</v>
      </c>
    </row>
    <row r="3591" spans="4:6" x14ac:dyDescent="0.55000000000000004">
      <c r="D3591" s="30" t="s">
        <v>15544</v>
      </c>
      <c r="E3591"/>
      <c r="F3591" s="191">
        <v>10607</v>
      </c>
    </row>
    <row r="3592" spans="4:6" x14ac:dyDescent="0.55000000000000004">
      <c r="D3592" s="30" t="s">
        <v>881</v>
      </c>
      <c r="E3592"/>
      <c r="F3592" s="190">
        <v>10610</v>
      </c>
    </row>
    <row r="3593" spans="4:6" x14ac:dyDescent="0.55000000000000004">
      <c r="D3593" s="30" t="s">
        <v>9603</v>
      </c>
      <c r="E3593"/>
      <c r="F3593" s="191">
        <v>10701</v>
      </c>
    </row>
    <row r="3594" spans="4:6" x14ac:dyDescent="0.55000000000000004">
      <c r="D3594" s="30" t="s">
        <v>15545</v>
      </c>
      <c r="E3594"/>
      <c r="F3594" s="190">
        <v>10702</v>
      </c>
    </row>
    <row r="3595" spans="4:6" x14ac:dyDescent="0.55000000000000004">
      <c r="D3595" s="30" t="s">
        <v>15546</v>
      </c>
      <c r="E3595"/>
      <c r="F3595" s="191">
        <v>10703</v>
      </c>
    </row>
    <row r="3596" spans="4:6" x14ac:dyDescent="0.55000000000000004">
      <c r="D3596" s="30" t="s">
        <v>9604</v>
      </c>
      <c r="E3596"/>
      <c r="F3596" s="190">
        <v>10704</v>
      </c>
    </row>
    <row r="3597" spans="4:6" x14ac:dyDescent="0.55000000000000004">
      <c r="D3597" s="30" t="s">
        <v>15547</v>
      </c>
      <c r="E3597"/>
      <c r="F3597" s="191">
        <v>10705</v>
      </c>
    </row>
    <row r="3598" spans="4:6" x14ac:dyDescent="0.55000000000000004">
      <c r="D3598" s="30" t="s">
        <v>15548</v>
      </c>
      <c r="E3598"/>
      <c r="F3598" s="190">
        <v>10706</v>
      </c>
    </row>
    <row r="3599" spans="4:6" x14ac:dyDescent="0.55000000000000004">
      <c r="D3599" s="30" t="s">
        <v>15549</v>
      </c>
      <c r="E3599"/>
      <c r="F3599" s="191">
        <v>10707</v>
      </c>
    </row>
    <row r="3600" spans="4:6" x14ac:dyDescent="0.55000000000000004">
      <c r="D3600" s="30" t="s">
        <v>2380</v>
      </c>
      <c r="E3600"/>
      <c r="F3600" s="190">
        <v>10708</v>
      </c>
    </row>
    <row r="3601" spans="4:6" x14ac:dyDescent="0.55000000000000004">
      <c r="D3601" s="30" t="s">
        <v>15550</v>
      </c>
      <c r="E3601"/>
      <c r="F3601" s="191">
        <v>10709</v>
      </c>
    </row>
    <row r="3602" spans="4:6" x14ac:dyDescent="0.55000000000000004">
      <c r="D3602" s="30" t="s">
        <v>15551</v>
      </c>
      <c r="E3602"/>
      <c r="F3602" s="190">
        <v>10710</v>
      </c>
    </row>
    <row r="3603" spans="4:6" x14ac:dyDescent="0.55000000000000004">
      <c r="D3603" s="30" t="s">
        <v>15552</v>
      </c>
      <c r="E3603"/>
      <c r="F3603" s="191">
        <v>10801</v>
      </c>
    </row>
    <row r="3604" spans="4:6" x14ac:dyDescent="0.55000000000000004">
      <c r="D3604" s="30" t="s">
        <v>15553</v>
      </c>
      <c r="E3604"/>
      <c r="F3604" s="190">
        <v>10802</v>
      </c>
    </row>
    <row r="3605" spans="4:6" x14ac:dyDescent="0.55000000000000004">
      <c r="D3605" s="30" t="s">
        <v>15554</v>
      </c>
      <c r="E3605"/>
      <c r="F3605" s="191">
        <v>10803</v>
      </c>
    </row>
    <row r="3606" spans="4:6" x14ac:dyDescent="0.55000000000000004">
      <c r="D3606" s="30" t="s">
        <v>2381</v>
      </c>
      <c r="E3606"/>
      <c r="F3606" s="190">
        <v>10803</v>
      </c>
    </row>
    <row r="3607" spans="4:6" x14ac:dyDescent="0.55000000000000004">
      <c r="D3607" s="30" t="s">
        <v>15555</v>
      </c>
      <c r="E3607"/>
      <c r="F3607" s="191">
        <v>10804</v>
      </c>
    </row>
    <row r="3608" spans="4:6" x14ac:dyDescent="0.55000000000000004">
      <c r="D3608" s="30" t="s">
        <v>9605</v>
      </c>
      <c r="E3608"/>
      <c r="F3608" s="190">
        <v>10805</v>
      </c>
    </row>
    <row r="3609" spans="4:6" x14ac:dyDescent="0.55000000000000004">
      <c r="D3609" s="30" t="s">
        <v>9606</v>
      </c>
      <c r="E3609"/>
      <c r="F3609" s="191">
        <v>10901</v>
      </c>
    </row>
    <row r="3610" spans="4:6" x14ac:dyDescent="0.55000000000000004">
      <c r="D3610" s="30" t="s">
        <v>15556</v>
      </c>
      <c r="E3610"/>
      <c r="F3610" s="190">
        <v>10910</v>
      </c>
    </row>
    <row r="3611" spans="4:6" x14ac:dyDescent="0.55000000000000004">
      <c r="D3611" s="30" t="s">
        <v>15557</v>
      </c>
      <c r="E3611"/>
      <c r="F3611" s="191">
        <v>10911</v>
      </c>
    </row>
    <row r="3612" spans="4:6" x14ac:dyDescent="0.55000000000000004">
      <c r="D3612" s="30" t="s">
        <v>15558</v>
      </c>
      <c r="E3612"/>
      <c r="F3612" s="190">
        <v>10912</v>
      </c>
    </row>
    <row r="3613" spans="4:6" x14ac:dyDescent="0.55000000000000004">
      <c r="D3613" s="30" t="s">
        <v>15559</v>
      </c>
      <c r="E3613"/>
      <c r="F3613" s="191">
        <v>10913</v>
      </c>
    </row>
    <row r="3614" spans="4:6" x14ac:dyDescent="0.55000000000000004">
      <c r="D3614" s="30" t="s">
        <v>15560</v>
      </c>
      <c r="E3614"/>
      <c r="F3614" s="190">
        <v>10914</v>
      </c>
    </row>
    <row r="3615" spans="4:6" x14ac:dyDescent="0.55000000000000004">
      <c r="D3615" s="30" t="s">
        <v>15561</v>
      </c>
      <c r="E3615"/>
      <c r="F3615" s="191">
        <v>10915</v>
      </c>
    </row>
    <row r="3616" spans="4:6" x14ac:dyDescent="0.55000000000000004">
      <c r="D3616" s="30" t="s">
        <v>15562</v>
      </c>
      <c r="E3616"/>
      <c r="F3616" s="190">
        <v>10916</v>
      </c>
    </row>
    <row r="3617" spans="4:6" x14ac:dyDescent="0.55000000000000004">
      <c r="D3617" s="30" t="s">
        <v>15563</v>
      </c>
      <c r="E3617"/>
      <c r="F3617" s="191">
        <v>10917</v>
      </c>
    </row>
    <row r="3618" spans="4:6" x14ac:dyDescent="0.55000000000000004">
      <c r="D3618" s="30" t="s">
        <v>15564</v>
      </c>
      <c r="E3618"/>
      <c r="F3618" s="190">
        <v>10918</v>
      </c>
    </row>
    <row r="3619" spans="4:6" x14ac:dyDescent="0.55000000000000004">
      <c r="D3619" s="30" t="s">
        <v>15565</v>
      </c>
      <c r="E3619"/>
      <c r="F3619" s="191">
        <v>10919</v>
      </c>
    </row>
    <row r="3620" spans="4:6" x14ac:dyDescent="0.55000000000000004">
      <c r="D3620" s="30" t="s">
        <v>9607</v>
      </c>
      <c r="E3620"/>
      <c r="F3620" s="190">
        <v>10920</v>
      </c>
    </row>
    <row r="3621" spans="4:6" x14ac:dyDescent="0.55000000000000004">
      <c r="D3621" s="30" t="s">
        <v>15566</v>
      </c>
      <c r="E3621"/>
      <c r="F3621" s="191">
        <v>10921</v>
      </c>
    </row>
    <row r="3622" spans="4:6" x14ac:dyDescent="0.55000000000000004">
      <c r="D3622" s="30" t="s">
        <v>15567</v>
      </c>
      <c r="E3622"/>
      <c r="F3622" s="190">
        <v>10922</v>
      </c>
    </row>
    <row r="3623" spans="4:6" x14ac:dyDescent="0.55000000000000004">
      <c r="D3623" s="30" t="s">
        <v>15568</v>
      </c>
      <c r="E3623"/>
      <c r="F3623" s="191">
        <v>10923</v>
      </c>
    </row>
    <row r="3624" spans="4:6" x14ac:dyDescent="0.55000000000000004">
      <c r="D3624" s="30" t="s">
        <v>15569</v>
      </c>
      <c r="E3624"/>
      <c r="F3624" s="190">
        <v>10924</v>
      </c>
    </row>
    <row r="3625" spans="4:6" x14ac:dyDescent="0.55000000000000004">
      <c r="D3625" s="30" t="s">
        <v>15570</v>
      </c>
      <c r="E3625"/>
      <c r="F3625" s="191">
        <v>10925</v>
      </c>
    </row>
    <row r="3626" spans="4:6" x14ac:dyDescent="0.55000000000000004">
      <c r="D3626" s="30" t="s">
        <v>15571</v>
      </c>
      <c r="E3626"/>
      <c r="F3626" s="190">
        <v>10926</v>
      </c>
    </row>
    <row r="3627" spans="4:6" x14ac:dyDescent="0.55000000000000004">
      <c r="D3627" s="30" t="s">
        <v>9608</v>
      </c>
      <c r="E3627"/>
      <c r="F3627" s="191">
        <v>10927</v>
      </c>
    </row>
    <row r="3628" spans="4:6" x14ac:dyDescent="0.55000000000000004">
      <c r="D3628" s="30" t="s">
        <v>15572</v>
      </c>
      <c r="E3628"/>
      <c r="F3628" s="190">
        <v>10928</v>
      </c>
    </row>
    <row r="3629" spans="4:6" x14ac:dyDescent="0.55000000000000004">
      <c r="D3629" s="30" t="s">
        <v>15573</v>
      </c>
      <c r="E3629"/>
      <c r="F3629" s="191">
        <v>10930</v>
      </c>
    </row>
    <row r="3630" spans="4:6" x14ac:dyDescent="0.55000000000000004">
      <c r="D3630" s="30" t="s">
        <v>15574</v>
      </c>
      <c r="E3630"/>
      <c r="F3630" s="190">
        <v>10931</v>
      </c>
    </row>
    <row r="3631" spans="4:6" x14ac:dyDescent="0.55000000000000004">
      <c r="D3631" s="30" t="s">
        <v>9609</v>
      </c>
      <c r="E3631"/>
      <c r="F3631" s="191">
        <v>10932</v>
      </c>
    </row>
    <row r="3632" spans="4:6" x14ac:dyDescent="0.55000000000000004">
      <c r="D3632" s="30" t="s">
        <v>15575</v>
      </c>
      <c r="E3632"/>
      <c r="F3632" s="190">
        <v>10933</v>
      </c>
    </row>
    <row r="3633" spans="4:6" x14ac:dyDescent="0.55000000000000004">
      <c r="D3633" s="30" t="s">
        <v>9610</v>
      </c>
      <c r="E3633"/>
      <c r="F3633" s="191">
        <v>10940</v>
      </c>
    </row>
    <row r="3634" spans="4:6" x14ac:dyDescent="0.55000000000000004">
      <c r="D3634" s="30" t="s">
        <v>9611</v>
      </c>
      <c r="E3634"/>
      <c r="F3634" s="190">
        <v>10940</v>
      </c>
    </row>
    <row r="3635" spans="4:6" x14ac:dyDescent="0.55000000000000004">
      <c r="D3635" s="30" t="s">
        <v>15576</v>
      </c>
      <c r="E3635"/>
      <c r="F3635" s="191">
        <v>10941</v>
      </c>
    </row>
    <row r="3636" spans="4:6" x14ac:dyDescent="0.55000000000000004">
      <c r="D3636" s="30" t="s">
        <v>9612</v>
      </c>
      <c r="E3636"/>
      <c r="F3636" s="190">
        <v>10949</v>
      </c>
    </row>
    <row r="3637" spans="4:6" x14ac:dyDescent="0.55000000000000004">
      <c r="D3637" s="30" t="s">
        <v>15577</v>
      </c>
      <c r="E3637"/>
      <c r="F3637" s="191">
        <v>10950</v>
      </c>
    </row>
    <row r="3638" spans="4:6" x14ac:dyDescent="0.55000000000000004">
      <c r="D3638" s="30" t="s">
        <v>15578</v>
      </c>
      <c r="E3638"/>
      <c r="F3638" s="190">
        <v>10952</v>
      </c>
    </row>
    <row r="3639" spans="4:6" x14ac:dyDescent="0.55000000000000004">
      <c r="D3639" s="30" t="s">
        <v>15579</v>
      </c>
      <c r="E3639"/>
      <c r="F3639" s="191">
        <v>10953</v>
      </c>
    </row>
    <row r="3640" spans="4:6" x14ac:dyDescent="0.55000000000000004">
      <c r="D3640" s="30" t="s">
        <v>15580</v>
      </c>
      <c r="E3640"/>
      <c r="F3640" s="190">
        <v>10954</v>
      </c>
    </row>
    <row r="3641" spans="4:6" x14ac:dyDescent="0.55000000000000004">
      <c r="D3641" s="30" t="s">
        <v>9613</v>
      </c>
      <c r="E3641"/>
      <c r="F3641" s="191">
        <v>10956</v>
      </c>
    </row>
    <row r="3642" spans="4:6" x14ac:dyDescent="0.55000000000000004">
      <c r="D3642" s="30" t="s">
        <v>15581</v>
      </c>
      <c r="E3642"/>
      <c r="F3642" s="190">
        <v>10958</v>
      </c>
    </row>
    <row r="3643" spans="4:6" x14ac:dyDescent="0.55000000000000004">
      <c r="D3643" s="30" t="s">
        <v>15582</v>
      </c>
      <c r="E3643"/>
      <c r="F3643" s="191">
        <v>10959</v>
      </c>
    </row>
    <row r="3644" spans="4:6" x14ac:dyDescent="0.55000000000000004">
      <c r="D3644" s="30" t="s">
        <v>15583</v>
      </c>
      <c r="E3644"/>
      <c r="F3644" s="190">
        <v>10960</v>
      </c>
    </row>
    <row r="3645" spans="4:6" x14ac:dyDescent="0.55000000000000004">
      <c r="D3645" s="30" t="s">
        <v>15584</v>
      </c>
      <c r="E3645"/>
      <c r="F3645" s="191">
        <v>10962</v>
      </c>
    </row>
    <row r="3646" spans="4:6" x14ac:dyDescent="0.55000000000000004">
      <c r="D3646" s="30" t="s">
        <v>15585</v>
      </c>
      <c r="E3646"/>
      <c r="F3646" s="190">
        <v>10963</v>
      </c>
    </row>
    <row r="3647" spans="4:6" x14ac:dyDescent="0.55000000000000004">
      <c r="D3647" s="30" t="s">
        <v>15586</v>
      </c>
      <c r="E3647"/>
      <c r="F3647" s="191">
        <v>10964</v>
      </c>
    </row>
    <row r="3648" spans="4:6" x14ac:dyDescent="0.55000000000000004">
      <c r="D3648" s="30" t="s">
        <v>9614</v>
      </c>
      <c r="E3648"/>
      <c r="F3648" s="190">
        <v>10965</v>
      </c>
    </row>
    <row r="3649" spans="4:6" x14ac:dyDescent="0.55000000000000004">
      <c r="D3649" s="30" t="s">
        <v>2382</v>
      </c>
      <c r="E3649"/>
      <c r="F3649" s="191">
        <v>10968</v>
      </c>
    </row>
    <row r="3650" spans="4:6" x14ac:dyDescent="0.55000000000000004">
      <c r="D3650" s="30" t="s">
        <v>15587</v>
      </c>
      <c r="E3650"/>
      <c r="F3650" s="190">
        <v>10969</v>
      </c>
    </row>
    <row r="3651" spans="4:6" x14ac:dyDescent="0.55000000000000004">
      <c r="D3651" s="30" t="s">
        <v>15588</v>
      </c>
      <c r="E3651"/>
      <c r="F3651" s="191">
        <v>10970</v>
      </c>
    </row>
    <row r="3652" spans="4:6" x14ac:dyDescent="0.55000000000000004">
      <c r="D3652" s="30" t="s">
        <v>15589</v>
      </c>
      <c r="E3652"/>
      <c r="F3652" s="190">
        <v>10973</v>
      </c>
    </row>
    <row r="3653" spans="4:6" x14ac:dyDescent="0.55000000000000004">
      <c r="D3653" s="30" t="s">
        <v>15590</v>
      </c>
      <c r="E3653"/>
      <c r="F3653" s="191">
        <v>10974</v>
      </c>
    </row>
    <row r="3654" spans="4:6" x14ac:dyDescent="0.55000000000000004">
      <c r="D3654" s="30" t="s">
        <v>15591</v>
      </c>
      <c r="E3654"/>
      <c r="F3654" s="190">
        <v>10975</v>
      </c>
    </row>
    <row r="3655" spans="4:6" x14ac:dyDescent="0.55000000000000004">
      <c r="D3655" s="30" t="s">
        <v>15592</v>
      </c>
      <c r="E3655"/>
      <c r="F3655" s="191">
        <v>10976</v>
      </c>
    </row>
    <row r="3656" spans="4:6" x14ac:dyDescent="0.55000000000000004">
      <c r="D3656" s="30" t="s">
        <v>9615</v>
      </c>
      <c r="E3656"/>
      <c r="F3656" s="190">
        <v>10977</v>
      </c>
    </row>
    <row r="3657" spans="4:6" x14ac:dyDescent="0.55000000000000004">
      <c r="D3657" s="30" t="s">
        <v>7772</v>
      </c>
      <c r="E3657"/>
      <c r="F3657" s="191">
        <v>10979</v>
      </c>
    </row>
    <row r="3658" spans="4:6" x14ac:dyDescent="0.55000000000000004">
      <c r="D3658" s="30" t="s">
        <v>15593</v>
      </c>
      <c r="E3658"/>
      <c r="F3658" s="190">
        <v>10980</v>
      </c>
    </row>
    <row r="3659" spans="4:6" x14ac:dyDescent="0.55000000000000004">
      <c r="D3659" s="30" t="s">
        <v>15594</v>
      </c>
      <c r="E3659"/>
      <c r="F3659" s="191">
        <v>10981</v>
      </c>
    </row>
    <row r="3660" spans="4:6" x14ac:dyDescent="0.55000000000000004">
      <c r="D3660" s="30" t="s">
        <v>15595</v>
      </c>
      <c r="E3660"/>
      <c r="F3660" s="190">
        <v>10982</v>
      </c>
    </row>
    <row r="3661" spans="4:6" x14ac:dyDescent="0.55000000000000004">
      <c r="D3661" s="30" t="s">
        <v>15596</v>
      </c>
      <c r="E3661"/>
      <c r="F3661" s="191">
        <v>10983</v>
      </c>
    </row>
    <row r="3662" spans="4:6" x14ac:dyDescent="0.55000000000000004">
      <c r="D3662" s="30" t="s">
        <v>2383</v>
      </c>
      <c r="E3662"/>
      <c r="F3662" s="190">
        <v>10984</v>
      </c>
    </row>
    <row r="3663" spans="4:6" x14ac:dyDescent="0.55000000000000004">
      <c r="D3663" s="30" t="s">
        <v>2384</v>
      </c>
      <c r="E3663"/>
      <c r="F3663" s="191">
        <v>10985</v>
      </c>
    </row>
    <row r="3664" spans="4:6" x14ac:dyDescent="0.55000000000000004">
      <c r="D3664" s="30" t="s">
        <v>9616</v>
      </c>
      <c r="E3664"/>
      <c r="F3664" s="190">
        <v>10986</v>
      </c>
    </row>
    <row r="3665" spans="4:6" x14ac:dyDescent="0.55000000000000004">
      <c r="D3665" s="30" t="s">
        <v>15597</v>
      </c>
      <c r="E3665"/>
      <c r="F3665" s="191">
        <v>10987</v>
      </c>
    </row>
    <row r="3666" spans="4:6" x14ac:dyDescent="0.55000000000000004">
      <c r="D3666" s="30" t="s">
        <v>15598</v>
      </c>
      <c r="E3666"/>
      <c r="F3666" s="190">
        <v>10988</v>
      </c>
    </row>
    <row r="3667" spans="4:6" x14ac:dyDescent="0.55000000000000004">
      <c r="D3667" s="30" t="s">
        <v>15599</v>
      </c>
      <c r="E3667"/>
      <c r="F3667" s="191">
        <v>10989</v>
      </c>
    </row>
    <row r="3668" spans="4:6" x14ac:dyDescent="0.55000000000000004">
      <c r="D3668" s="30" t="s">
        <v>15600</v>
      </c>
      <c r="E3668"/>
      <c r="F3668" s="190">
        <v>10990</v>
      </c>
    </row>
    <row r="3669" spans="4:6" x14ac:dyDescent="0.55000000000000004">
      <c r="D3669" s="30" t="s">
        <v>15601</v>
      </c>
      <c r="E3669"/>
      <c r="F3669" s="191">
        <v>10992</v>
      </c>
    </row>
    <row r="3670" spans="4:6" x14ac:dyDescent="0.55000000000000004">
      <c r="D3670" s="30" t="s">
        <v>15602</v>
      </c>
      <c r="E3670"/>
      <c r="F3670" s="190">
        <v>10993</v>
      </c>
    </row>
    <row r="3671" spans="4:6" x14ac:dyDescent="0.55000000000000004">
      <c r="D3671" s="30" t="s">
        <v>15603</v>
      </c>
      <c r="E3671"/>
      <c r="F3671" s="191">
        <v>10994</v>
      </c>
    </row>
    <row r="3672" spans="4:6" x14ac:dyDescent="0.55000000000000004">
      <c r="D3672" s="30" t="s">
        <v>2385</v>
      </c>
      <c r="E3672"/>
      <c r="F3672" s="190">
        <v>10996</v>
      </c>
    </row>
    <row r="3673" spans="4:6" x14ac:dyDescent="0.55000000000000004">
      <c r="D3673" s="30" t="s">
        <v>15604</v>
      </c>
      <c r="E3673"/>
      <c r="F3673" s="191">
        <v>10997</v>
      </c>
    </row>
    <row r="3674" spans="4:6" x14ac:dyDescent="0.55000000000000004">
      <c r="D3674" s="30" t="s">
        <v>15605</v>
      </c>
      <c r="E3674"/>
      <c r="F3674" s="190">
        <v>10998</v>
      </c>
    </row>
    <row r="3675" spans="4:6" x14ac:dyDescent="0.55000000000000004">
      <c r="D3675" s="30" t="s">
        <v>15606</v>
      </c>
      <c r="E3675"/>
      <c r="F3675" s="191">
        <v>11001</v>
      </c>
    </row>
    <row r="3676" spans="4:6" x14ac:dyDescent="0.55000000000000004">
      <c r="D3676" s="30" t="s">
        <v>9617</v>
      </c>
      <c r="E3676"/>
      <c r="F3676" s="190">
        <v>11001</v>
      </c>
    </row>
    <row r="3677" spans="4:6" x14ac:dyDescent="0.55000000000000004">
      <c r="D3677" s="30" t="s">
        <v>15607</v>
      </c>
      <c r="E3677"/>
      <c r="F3677" s="191">
        <v>11002</v>
      </c>
    </row>
    <row r="3678" spans="4:6" x14ac:dyDescent="0.55000000000000004">
      <c r="D3678" s="30" t="s">
        <v>15608</v>
      </c>
      <c r="E3678"/>
      <c r="F3678" s="190">
        <v>11003</v>
      </c>
    </row>
    <row r="3679" spans="4:6" x14ac:dyDescent="0.55000000000000004">
      <c r="D3679" s="30" t="s">
        <v>15609</v>
      </c>
      <c r="E3679"/>
      <c r="F3679" s="191">
        <v>11003</v>
      </c>
    </row>
    <row r="3680" spans="4:6" x14ac:dyDescent="0.55000000000000004">
      <c r="D3680" s="30" t="s">
        <v>2386</v>
      </c>
      <c r="E3680"/>
      <c r="F3680" s="190">
        <v>11004</v>
      </c>
    </row>
    <row r="3681" spans="4:6" x14ac:dyDescent="0.55000000000000004">
      <c r="D3681" s="30" t="s">
        <v>2387</v>
      </c>
      <c r="E3681"/>
      <c r="F3681" s="191">
        <v>11005</v>
      </c>
    </row>
    <row r="3682" spans="4:6" x14ac:dyDescent="0.55000000000000004">
      <c r="D3682" s="30" t="s">
        <v>2388</v>
      </c>
      <c r="E3682"/>
      <c r="F3682" s="190">
        <v>11010</v>
      </c>
    </row>
    <row r="3683" spans="4:6" x14ac:dyDescent="0.55000000000000004">
      <c r="D3683" s="30" t="s">
        <v>15610</v>
      </c>
      <c r="E3683"/>
      <c r="F3683" s="191">
        <v>11020</v>
      </c>
    </row>
    <row r="3684" spans="4:6" x14ac:dyDescent="0.55000000000000004">
      <c r="D3684" s="30" t="s">
        <v>8249</v>
      </c>
      <c r="E3684"/>
      <c r="F3684" s="190">
        <v>11021</v>
      </c>
    </row>
    <row r="3685" spans="4:6" x14ac:dyDescent="0.55000000000000004">
      <c r="D3685" s="30" t="s">
        <v>15611</v>
      </c>
      <c r="E3685"/>
      <c r="F3685" s="191">
        <v>11022</v>
      </c>
    </row>
    <row r="3686" spans="4:6" x14ac:dyDescent="0.55000000000000004">
      <c r="D3686" s="30" t="s">
        <v>15612</v>
      </c>
      <c r="E3686"/>
      <c r="F3686" s="190">
        <v>11023</v>
      </c>
    </row>
    <row r="3687" spans="4:6" x14ac:dyDescent="0.55000000000000004">
      <c r="D3687" s="30" t="s">
        <v>15613</v>
      </c>
      <c r="E3687"/>
      <c r="F3687" s="191">
        <v>11024</v>
      </c>
    </row>
    <row r="3688" spans="4:6" x14ac:dyDescent="0.55000000000000004">
      <c r="D3688" s="30" t="s">
        <v>2389</v>
      </c>
      <c r="E3688"/>
      <c r="F3688" s="190">
        <v>11026</v>
      </c>
    </row>
    <row r="3689" spans="4:6" x14ac:dyDescent="0.55000000000000004">
      <c r="D3689" s="30" t="s">
        <v>15614</v>
      </c>
      <c r="E3689"/>
      <c r="F3689" s="191">
        <v>11027</v>
      </c>
    </row>
    <row r="3690" spans="4:6" x14ac:dyDescent="0.55000000000000004">
      <c r="D3690" s="30" t="s">
        <v>15615</v>
      </c>
      <c r="E3690"/>
      <c r="F3690" s="190">
        <v>11030</v>
      </c>
    </row>
    <row r="3691" spans="4:6" x14ac:dyDescent="0.55000000000000004">
      <c r="D3691" s="30" t="s">
        <v>9618</v>
      </c>
      <c r="E3691"/>
      <c r="F3691" s="191">
        <v>11040</v>
      </c>
    </row>
    <row r="3692" spans="4:6" x14ac:dyDescent="0.55000000000000004">
      <c r="D3692" s="30" t="s">
        <v>888</v>
      </c>
      <c r="E3692"/>
      <c r="F3692" s="190">
        <v>11040</v>
      </c>
    </row>
    <row r="3693" spans="4:6" x14ac:dyDescent="0.55000000000000004">
      <c r="D3693" s="30" t="s">
        <v>15616</v>
      </c>
      <c r="E3693"/>
      <c r="F3693" s="191">
        <v>11042</v>
      </c>
    </row>
    <row r="3694" spans="4:6" x14ac:dyDescent="0.55000000000000004">
      <c r="D3694" s="30" t="s">
        <v>15617</v>
      </c>
      <c r="E3694"/>
      <c r="F3694" s="190">
        <v>11042</v>
      </c>
    </row>
    <row r="3695" spans="4:6" x14ac:dyDescent="0.55000000000000004">
      <c r="D3695" s="30" t="s">
        <v>15618</v>
      </c>
      <c r="E3695"/>
      <c r="F3695" s="191">
        <v>11050</v>
      </c>
    </row>
    <row r="3696" spans="4:6" x14ac:dyDescent="0.55000000000000004">
      <c r="D3696" s="30" t="s">
        <v>2390</v>
      </c>
      <c r="E3696"/>
      <c r="F3696" s="190">
        <v>11051</v>
      </c>
    </row>
    <row r="3697" spans="4:6" x14ac:dyDescent="0.55000000000000004">
      <c r="D3697" s="30" t="s">
        <v>9619</v>
      </c>
      <c r="E3697"/>
      <c r="F3697" s="191">
        <v>11052</v>
      </c>
    </row>
    <row r="3698" spans="4:6" x14ac:dyDescent="0.55000000000000004">
      <c r="D3698" s="30" t="s">
        <v>15619</v>
      </c>
      <c r="E3698"/>
      <c r="F3698" s="190">
        <v>11053</v>
      </c>
    </row>
    <row r="3699" spans="4:6" x14ac:dyDescent="0.55000000000000004">
      <c r="D3699" s="30" t="s">
        <v>9620</v>
      </c>
      <c r="E3699"/>
      <c r="F3699" s="191">
        <v>11054</v>
      </c>
    </row>
    <row r="3700" spans="4:6" x14ac:dyDescent="0.55000000000000004">
      <c r="D3700" s="30" t="s">
        <v>15620</v>
      </c>
      <c r="E3700"/>
      <c r="F3700" s="190">
        <v>11055</v>
      </c>
    </row>
    <row r="3701" spans="4:6" x14ac:dyDescent="0.55000000000000004">
      <c r="D3701" s="30" t="s">
        <v>2391</v>
      </c>
      <c r="E3701"/>
      <c r="F3701" s="191">
        <v>11096</v>
      </c>
    </row>
    <row r="3702" spans="4:6" x14ac:dyDescent="0.55000000000000004">
      <c r="D3702" s="30" t="s">
        <v>15621</v>
      </c>
      <c r="E3702"/>
      <c r="F3702" s="190">
        <v>11101</v>
      </c>
    </row>
    <row r="3703" spans="4:6" x14ac:dyDescent="0.55000000000000004">
      <c r="D3703" s="30" t="s">
        <v>15622</v>
      </c>
      <c r="E3703"/>
      <c r="F3703" s="191">
        <v>11102</v>
      </c>
    </row>
    <row r="3704" spans="4:6" x14ac:dyDescent="0.55000000000000004">
      <c r="D3704" s="30" t="s">
        <v>2392</v>
      </c>
      <c r="E3704"/>
      <c r="F3704" s="190">
        <v>11103</v>
      </c>
    </row>
    <row r="3705" spans="4:6" x14ac:dyDescent="0.55000000000000004">
      <c r="D3705" s="30" t="s">
        <v>9621</v>
      </c>
      <c r="E3705"/>
      <c r="F3705" s="191">
        <v>11104</v>
      </c>
    </row>
    <row r="3706" spans="4:6" x14ac:dyDescent="0.55000000000000004">
      <c r="D3706" s="30" t="s">
        <v>2393</v>
      </c>
      <c r="E3706"/>
      <c r="F3706" s="190">
        <v>11105</v>
      </c>
    </row>
    <row r="3707" spans="4:6" x14ac:dyDescent="0.55000000000000004">
      <c r="D3707" s="30" t="s">
        <v>9622</v>
      </c>
      <c r="E3707"/>
      <c r="F3707" s="191">
        <v>11106</v>
      </c>
    </row>
    <row r="3708" spans="4:6" x14ac:dyDescent="0.55000000000000004">
      <c r="D3708" s="30" t="s">
        <v>2394</v>
      </c>
      <c r="E3708"/>
      <c r="F3708" s="190">
        <v>11109</v>
      </c>
    </row>
    <row r="3709" spans="4:6" x14ac:dyDescent="0.55000000000000004">
      <c r="D3709" s="30" t="s">
        <v>15623</v>
      </c>
      <c r="E3709"/>
      <c r="F3709" s="191">
        <v>11120</v>
      </c>
    </row>
    <row r="3710" spans="4:6" x14ac:dyDescent="0.55000000000000004">
      <c r="D3710" s="30" t="s">
        <v>2395</v>
      </c>
      <c r="E3710"/>
      <c r="F3710" s="190">
        <v>11201</v>
      </c>
    </row>
    <row r="3711" spans="4:6" x14ac:dyDescent="0.55000000000000004">
      <c r="D3711" s="30" t="s">
        <v>8409</v>
      </c>
      <c r="E3711"/>
      <c r="F3711" s="191">
        <v>11202</v>
      </c>
    </row>
    <row r="3712" spans="4:6" x14ac:dyDescent="0.55000000000000004">
      <c r="D3712" s="30" t="s">
        <v>15624</v>
      </c>
      <c r="E3712"/>
      <c r="F3712" s="190">
        <v>11203</v>
      </c>
    </row>
    <row r="3713" spans="4:6" x14ac:dyDescent="0.55000000000000004">
      <c r="D3713" s="30" t="s">
        <v>9623</v>
      </c>
      <c r="E3713"/>
      <c r="F3713" s="191">
        <v>11204</v>
      </c>
    </row>
    <row r="3714" spans="4:6" x14ac:dyDescent="0.55000000000000004">
      <c r="D3714" s="30" t="s">
        <v>15625</v>
      </c>
      <c r="E3714"/>
      <c r="F3714" s="190">
        <v>11205</v>
      </c>
    </row>
    <row r="3715" spans="4:6" x14ac:dyDescent="0.55000000000000004">
      <c r="D3715" s="30" t="s">
        <v>15626</v>
      </c>
      <c r="E3715"/>
      <c r="F3715" s="191">
        <v>11206</v>
      </c>
    </row>
    <row r="3716" spans="4:6" x14ac:dyDescent="0.55000000000000004">
      <c r="D3716" s="30" t="s">
        <v>9624</v>
      </c>
      <c r="E3716"/>
      <c r="F3716" s="190">
        <v>11207</v>
      </c>
    </row>
    <row r="3717" spans="4:6" x14ac:dyDescent="0.55000000000000004">
      <c r="D3717" s="30" t="s">
        <v>15627</v>
      </c>
      <c r="E3717"/>
      <c r="F3717" s="191">
        <v>11208</v>
      </c>
    </row>
    <row r="3718" spans="4:6" x14ac:dyDescent="0.55000000000000004">
      <c r="D3718" s="30" t="s">
        <v>15628</v>
      </c>
      <c r="E3718"/>
      <c r="F3718" s="190">
        <v>11209</v>
      </c>
    </row>
    <row r="3719" spans="4:6" x14ac:dyDescent="0.55000000000000004">
      <c r="D3719" s="30" t="s">
        <v>15629</v>
      </c>
      <c r="E3719"/>
      <c r="F3719" s="191">
        <v>11210</v>
      </c>
    </row>
    <row r="3720" spans="4:6" x14ac:dyDescent="0.55000000000000004">
      <c r="D3720" s="30" t="s">
        <v>2396</v>
      </c>
      <c r="E3720"/>
      <c r="F3720" s="190">
        <v>11211</v>
      </c>
    </row>
    <row r="3721" spans="4:6" x14ac:dyDescent="0.55000000000000004">
      <c r="D3721" s="30" t="s">
        <v>15630</v>
      </c>
      <c r="E3721"/>
      <c r="F3721" s="191">
        <v>11212</v>
      </c>
    </row>
    <row r="3722" spans="4:6" x14ac:dyDescent="0.55000000000000004">
      <c r="D3722" s="30" t="s">
        <v>9625</v>
      </c>
      <c r="E3722"/>
      <c r="F3722" s="190">
        <v>11213</v>
      </c>
    </row>
    <row r="3723" spans="4:6" x14ac:dyDescent="0.55000000000000004">
      <c r="D3723" s="30" t="s">
        <v>2397</v>
      </c>
      <c r="E3723"/>
      <c r="F3723" s="191">
        <v>11214</v>
      </c>
    </row>
    <row r="3724" spans="4:6" x14ac:dyDescent="0.55000000000000004">
      <c r="D3724" s="30" t="s">
        <v>15631</v>
      </c>
      <c r="E3724"/>
      <c r="F3724" s="190">
        <v>11215</v>
      </c>
    </row>
    <row r="3725" spans="4:6" x14ac:dyDescent="0.55000000000000004">
      <c r="D3725" s="30" t="s">
        <v>2398</v>
      </c>
      <c r="E3725"/>
      <c r="F3725" s="191">
        <v>11216</v>
      </c>
    </row>
    <row r="3726" spans="4:6" x14ac:dyDescent="0.55000000000000004">
      <c r="D3726" s="30" t="s">
        <v>9626</v>
      </c>
      <c r="E3726"/>
      <c r="F3726" s="190">
        <v>11217</v>
      </c>
    </row>
    <row r="3727" spans="4:6" x14ac:dyDescent="0.55000000000000004">
      <c r="D3727" s="30" t="s">
        <v>15632</v>
      </c>
      <c r="E3727"/>
      <c r="F3727" s="191">
        <v>11218</v>
      </c>
    </row>
    <row r="3728" spans="4:6" x14ac:dyDescent="0.55000000000000004">
      <c r="D3728" s="30" t="s">
        <v>9627</v>
      </c>
      <c r="E3728"/>
      <c r="F3728" s="190">
        <v>11219</v>
      </c>
    </row>
    <row r="3729" spans="4:6" x14ac:dyDescent="0.55000000000000004">
      <c r="D3729" s="30" t="s">
        <v>15633</v>
      </c>
      <c r="E3729"/>
      <c r="F3729" s="191">
        <v>11220</v>
      </c>
    </row>
    <row r="3730" spans="4:6" x14ac:dyDescent="0.55000000000000004">
      <c r="D3730" s="30" t="s">
        <v>15634</v>
      </c>
      <c r="E3730"/>
      <c r="F3730" s="190">
        <v>11221</v>
      </c>
    </row>
    <row r="3731" spans="4:6" x14ac:dyDescent="0.55000000000000004">
      <c r="D3731" s="30" t="s">
        <v>15635</v>
      </c>
      <c r="E3731"/>
      <c r="F3731" s="191">
        <v>11222</v>
      </c>
    </row>
    <row r="3732" spans="4:6" x14ac:dyDescent="0.55000000000000004">
      <c r="D3732" s="30" t="s">
        <v>2399</v>
      </c>
      <c r="E3732"/>
      <c r="F3732" s="190">
        <v>11223</v>
      </c>
    </row>
    <row r="3733" spans="4:6" x14ac:dyDescent="0.55000000000000004">
      <c r="D3733" s="30" t="s">
        <v>15636</v>
      </c>
      <c r="E3733"/>
      <c r="F3733" s="191">
        <v>11224</v>
      </c>
    </row>
    <row r="3734" spans="4:6" x14ac:dyDescent="0.55000000000000004">
      <c r="D3734" s="30" t="s">
        <v>15637</v>
      </c>
      <c r="E3734"/>
      <c r="F3734" s="190">
        <v>11225</v>
      </c>
    </row>
    <row r="3735" spans="4:6" x14ac:dyDescent="0.55000000000000004">
      <c r="D3735" s="30" t="s">
        <v>2400</v>
      </c>
      <c r="E3735"/>
      <c r="F3735" s="191">
        <v>11226</v>
      </c>
    </row>
    <row r="3736" spans="4:6" x14ac:dyDescent="0.55000000000000004">
      <c r="D3736" s="30" t="s">
        <v>15638</v>
      </c>
      <c r="E3736"/>
      <c r="F3736" s="190">
        <v>11228</v>
      </c>
    </row>
    <row r="3737" spans="4:6" x14ac:dyDescent="0.55000000000000004">
      <c r="D3737" s="30" t="s">
        <v>15639</v>
      </c>
      <c r="E3737"/>
      <c r="F3737" s="191">
        <v>11229</v>
      </c>
    </row>
    <row r="3738" spans="4:6" x14ac:dyDescent="0.55000000000000004">
      <c r="D3738" s="30" t="s">
        <v>15640</v>
      </c>
      <c r="E3738"/>
      <c r="F3738" s="190">
        <v>11230</v>
      </c>
    </row>
    <row r="3739" spans="4:6" x14ac:dyDescent="0.55000000000000004">
      <c r="D3739" s="30" t="s">
        <v>15641</v>
      </c>
      <c r="E3739"/>
      <c r="F3739" s="191">
        <v>11231</v>
      </c>
    </row>
    <row r="3740" spans="4:6" x14ac:dyDescent="0.55000000000000004">
      <c r="D3740" s="30" t="s">
        <v>15642</v>
      </c>
      <c r="E3740"/>
      <c r="F3740" s="190">
        <v>11232</v>
      </c>
    </row>
    <row r="3741" spans="4:6" x14ac:dyDescent="0.55000000000000004">
      <c r="D3741" s="30" t="s">
        <v>15643</v>
      </c>
      <c r="E3741"/>
      <c r="F3741" s="191">
        <v>11233</v>
      </c>
    </row>
    <row r="3742" spans="4:6" x14ac:dyDescent="0.55000000000000004">
      <c r="D3742" s="30" t="s">
        <v>15644</v>
      </c>
      <c r="E3742"/>
      <c r="F3742" s="190">
        <v>11234</v>
      </c>
    </row>
    <row r="3743" spans="4:6" x14ac:dyDescent="0.55000000000000004">
      <c r="D3743" s="30" t="s">
        <v>15645</v>
      </c>
      <c r="E3743"/>
      <c r="F3743" s="191">
        <v>11235</v>
      </c>
    </row>
    <row r="3744" spans="4:6" x14ac:dyDescent="0.55000000000000004">
      <c r="D3744" s="30" t="s">
        <v>15646</v>
      </c>
      <c r="E3744"/>
      <c r="F3744" s="190">
        <v>11236</v>
      </c>
    </row>
    <row r="3745" spans="4:6" x14ac:dyDescent="0.55000000000000004">
      <c r="D3745" s="30" t="s">
        <v>15647</v>
      </c>
      <c r="E3745"/>
      <c r="F3745" s="191">
        <v>11237</v>
      </c>
    </row>
    <row r="3746" spans="4:6" x14ac:dyDescent="0.55000000000000004">
      <c r="D3746" s="30" t="s">
        <v>15648</v>
      </c>
      <c r="E3746"/>
      <c r="F3746" s="190">
        <v>11238</v>
      </c>
    </row>
    <row r="3747" spans="4:6" x14ac:dyDescent="0.55000000000000004">
      <c r="D3747" s="30" t="s">
        <v>15649</v>
      </c>
      <c r="E3747"/>
      <c r="F3747" s="191">
        <v>11239</v>
      </c>
    </row>
    <row r="3748" spans="4:6" x14ac:dyDescent="0.55000000000000004">
      <c r="D3748" s="30" t="s">
        <v>15650</v>
      </c>
      <c r="E3748"/>
      <c r="F3748" s="190">
        <v>11241</v>
      </c>
    </row>
    <row r="3749" spans="4:6" x14ac:dyDescent="0.55000000000000004">
      <c r="D3749" s="30" t="s">
        <v>2401</v>
      </c>
      <c r="E3749"/>
      <c r="F3749" s="191">
        <v>11242</v>
      </c>
    </row>
    <row r="3750" spans="4:6" x14ac:dyDescent="0.55000000000000004">
      <c r="D3750" s="30" t="s">
        <v>15651</v>
      </c>
      <c r="E3750"/>
      <c r="F3750" s="190">
        <v>11243</v>
      </c>
    </row>
    <row r="3751" spans="4:6" x14ac:dyDescent="0.55000000000000004">
      <c r="D3751" s="30" t="s">
        <v>15652</v>
      </c>
      <c r="E3751"/>
      <c r="F3751" s="191">
        <v>11245</v>
      </c>
    </row>
    <row r="3752" spans="4:6" x14ac:dyDescent="0.55000000000000004">
      <c r="D3752" s="30" t="s">
        <v>15653</v>
      </c>
      <c r="E3752"/>
      <c r="F3752" s="190">
        <v>11247</v>
      </c>
    </row>
    <row r="3753" spans="4:6" x14ac:dyDescent="0.55000000000000004">
      <c r="D3753" s="30" t="s">
        <v>15654</v>
      </c>
      <c r="E3753"/>
      <c r="F3753" s="191">
        <v>11249</v>
      </c>
    </row>
    <row r="3754" spans="4:6" x14ac:dyDescent="0.55000000000000004">
      <c r="D3754" s="30" t="s">
        <v>15655</v>
      </c>
      <c r="E3754"/>
      <c r="F3754" s="190">
        <v>11251</v>
      </c>
    </row>
    <row r="3755" spans="4:6" x14ac:dyDescent="0.55000000000000004">
      <c r="D3755" s="30" t="s">
        <v>15656</v>
      </c>
      <c r="E3755"/>
      <c r="F3755" s="191">
        <v>11252</v>
      </c>
    </row>
    <row r="3756" spans="4:6" x14ac:dyDescent="0.55000000000000004">
      <c r="D3756" s="30" t="s">
        <v>9628</v>
      </c>
      <c r="E3756"/>
      <c r="F3756" s="190">
        <v>11256</v>
      </c>
    </row>
    <row r="3757" spans="4:6" x14ac:dyDescent="0.55000000000000004">
      <c r="D3757" s="30" t="s">
        <v>15657</v>
      </c>
      <c r="E3757"/>
      <c r="F3757" s="191">
        <v>11351</v>
      </c>
    </row>
    <row r="3758" spans="4:6" x14ac:dyDescent="0.55000000000000004">
      <c r="D3758" s="30" t="s">
        <v>15658</v>
      </c>
      <c r="E3758"/>
      <c r="F3758" s="190">
        <v>11352</v>
      </c>
    </row>
    <row r="3759" spans="4:6" x14ac:dyDescent="0.55000000000000004">
      <c r="D3759" s="30" t="s">
        <v>15659</v>
      </c>
      <c r="E3759"/>
      <c r="F3759" s="191">
        <v>11354</v>
      </c>
    </row>
    <row r="3760" spans="4:6" x14ac:dyDescent="0.55000000000000004">
      <c r="D3760" s="30" t="s">
        <v>15660</v>
      </c>
      <c r="E3760"/>
      <c r="F3760" s="190">
        <v>11355</v>
      </c>
    </row>
    <row r="3761" spans="4:6" x14ac:dyDescent="0.55000000000000004">
      <c r="D3761" s="30" t="s">
        <v>15661</v>
      </c>
      <c r="E3761"/>
      <c r="F3761" s="191">
        <v>11356</v>
      </c>
    </row>
    <row r="3762" spans="4:6" x14ac:dyDescent="0.55000000000000004">
      <c r="D3762" s="30" t="s">
        <v>15662</v>
      </c>
      <c r="E3762"/>
      <c r="F3762" s="190">
        <v>11357</v>
      </c>
    </row>
    <row r="3763" spans="4:6" x14ac:dyDescent="0.55000000000000004">
      <c r="D3763" s="30" t="s">
        <v>15663</v>
      </c>
      <c r="E3763"/>
      <c r="F3763" s="191">
        <v>11358</v>
      </c>
    </row>
    <row r="3764" spans="4:6" x14ac:dyDescent="0.55000000000000004">
      <c r="D3764" s="30" t="s">
        <v>15664</v>
      </c>
      <c r="E3764"/>
      <c r="F3764" s="190">
        <v>11359</v>
      </c>
    </row>
    <row r="3765" spans="4:6" x14ac:dyDescent="0.55000000000000004">
      <c r="D3765" s="30" t="s">
        <v>15665</v>
      </c>
      <c r="E3765"/>
      <c r="F3765" s="191">
        <v>11360</v>
      </c>
    </row>
    <row r="3766" spans="4:6" x14ac:dyDescent="0.55000000000000004">
      <c r="D3766" s="30" t="s">
        <v>15666</v>
      </c>
      <c r="E3766"/>
      <c r="F3766" s="190">
        <v>11361</v>
      </c>
    </row>
    <row r="3767" spans="4:6" x14ac:dyDescent="0.55000000000000004">
      <c r="D3767" s="30" t="s">
        <v>15667</v>
      </c>
      <c r="E3767"/>
      <c r="F3767" s="191">
        <v>11362</v>
      </c>
    </row>
    <row r="3768" spans="4:6" x14ac:dyDescent="0.55000000000000004">
      <c r="D3768" s="30" t="s">
        <v>15668</v>
      </c>
      <c r="E3768"/>
      <c r="F3768" s="190">
        <v>11363</v>
      </c>
    </row>
    <row r="3769" spans="4:6" x14ac:dyDescent="0.55000000000000004">
      <c r="D3769" s="30" t="s">
        <v>9629</v>
      </c>
      <c r="E3769"/>
      <c r="F3769" s="191">
        <v>11363</v>
      </c>
    </row>
    <row r="3770" spans="4:6" x14ac:dyDescent="0.55000000000000004">
      <c r="D3770" s="30" t="s">
        <v>9630</v>
      </c>
      <c r="E3770"/>
      <c r="F3770" s="190">
        <v>11364</v>
      </c>
    </row>
    <row r="3771" spans="4:6" x14ac:dyDescent="0.55000000000000004">
      <c r="D3771" s="30" t="s">
        <v>2402</v>
      </c>
      <c r="E3771"/>
      <c r="F3771" s="191">
        <v>11365</v>
      </c>
    </row>
    <row r="3772" spans="4:6" x14ac:dyDescent="0.55000000000000004">
      <c r="D3772" s="30" t="s">
        <v>15669</v>
      </c>
      <c r="E3772"/>
      <c r="F3772" s="190">
        <v>11366</v>
      </c>
    </row>
    <row r="3773" spans="4:6" x14ac:dyDescent="0.55000000000000004">
      <c r="D3773" s="30" t="s">
        <v>2403</v>
      </c>
      <c r="E3773"/>
      <c r="F3773" s="191">
        <v>11367</v>
      </c>
    </row>
    <row r="3774" spans="4:6" x14ac:dyDescent="0.55000000000000004">
      <c r="D3774" s="30" t="s">
        <v>15670</v>
      </c>
      <c r="E3774"/>
      <c r="F3774" s="190">
        <v>11368</v>
      </c>
    </row>
    <row r="3775" spans="4:6" x14ac:dyDescent="0.55000000000000004">
      <c r="D3775" s="30" t="s">
        <v>2404</v>
      </c>
      <c r="E3775"/>
      <c r="F3775" s="191">
        <v>11369</v>
      </c>
    </row>
    <row r="3776" spans="4:6" x14ac:dyDescent="0.55000000000000004">
      <c r="D3776" s="30" t="s">
        <v>15671</v>
      </c>
      <c r="E3776"/>
      <c r="F3776" s="190">
        <v>11370</v>
      </c>
    </row>
    <row r="3777" spans="4:6" x14ac:dyDescent="0.55000000000000004">
      <c r="D3777" s="30" t="s">
        <v>2405</v>
      </c>
      <c r="E3777"/>
      <c r="F3777" s="191">
        <v>11371</v>
      </c>
    </row>
    <row r="3778" spans="4:6" x14ac:dyDescent="0.55000000000000004">
      <c r="D3778" s="30" t="s">
        <v>15672</v>
      </c>
      <c r="E3778"/>
      <c r="F3778" s="190">
        <v>11372</v>
      </c>
    </row>
    <row r="3779" spans="4:6" x14ac:dyDescent="0.55000000000000004">
      <c r="D3779" s="30" t="s">
        <v>15673</v>
      </c>
      <c r="E3779"/>
      <c r="F3779" s="191">
        <v>11373</v>
      </c>
    </row>
    <row r="3780" spans="4:6" x14ac:dyDescent="0.55000000000000004">
      <c r="D3780" s="30" t="s">
        <v>15674</v>
      </c>
      <c r="E3780"/>
      <c r="F3780" s="190">
        <v>11374</v>
      </c>
    </row>
    <row r="3781" spans="4:6" x14ac:dyDescent="0.55000000000000004">
      <c r="D3781" s="30" t="s">
        <v>9631</v>
      </c>
      <c r="E3781"/>
      <c r="F3781" s="191">
        <v>11375</v>
      </c>
    </row>
    <row r="3782" spans="4:6" x14ac:dyDescent="0.55000000000000004">
      <c r="D3782" s="30" t="s">
        <v>9632</v>
      </c>
      <c r="E3782"/>
      <c r="F3782" s="190">
        <v>11377</v>
      </c>
    </row>
    <row r="3783" spans="4:6" x14ac:dyDescent="0.55000000000000004">
      <c r="D3783" s="30" t="s">
        <v>15675</v>
      </c>
      <c r="E3783"/>
      <c r="F3783" s="191">
        <v>11378</v>
      </c>
    </row>
    <row r="3784" spans="4:6" x14ac:dyDescent="0.55000000000000004">
      <c r="D3784" s="30" t="s">
        <v>15676</v>
      </c>
      <c r="E3784"/>
      <c r="F3784" s="190">
        <v>11379</v>
      </c>
    </row>
    <row r="3785" spans="4:6" x14ac:dyDescent="0.55000000000000004">
      <c r="D3785" s="30" t="s">
        <v>9633</v>
      </c>
      <c r="E3785"/>
      <c r="F3785" s="191">
        <v>11380</v>
      </c>
    </row>
    <row r="3786" spans="4:6" x14ac:dyDescent="0.55000000000000004">
      <c r="D3786" s="30" t="s">
        <v>15677</v>
      </c>
      <c r="E3786"/>
      <c r="F3786" s="190">
        <v>11381</v>
      </c>
    </row>
    <row r="3787" spans="4:6" x14ac:dyDescent="0.55000000000000004">
      <c r="D3787" s="30" t="s">
        <v>2406</v>
      </c>
      <c r="E3787"/>
      <c r="F3787" s="191">
        <v>11385</v>
      </c>
    </row>
    <row r="3788" spans="4:6" x14ac:dyDescent="0.55000000000000004">
      <c r="D3788" s="30" t="s">
        <v>2407</v>
      </c>
      <c r="E3788"/>
      <c r="F3788" s="190">
        <v>11386</v>
      </c>
    </row>
    <row r="3789" spans="4:6" x14ac:dyDescent="0.55000000000000004">
      <c r="D3789" s="30" t="s">
        <v>15678</v>
      </c>
      <c r="E3789"/>
      <c r="F3789" s="191">
        <v>11405</v>
      </c>
    </row>
    <row r="3790" spans="4:6" x14ac:dyDescent="0.55000000000000004">
      <c r="D3790" s="30" t="s">
        <v>2408</v>
      </c>
      <c r="E3790"/>
      <c r="F3790" s="190">
        <v>11411</v>
      </c>
    </row>
    <row r="3791" spans="4:6" x14ac:dyDescent="0.55000000000000004">
      <c r="D3791" s="30" t="s">
        <v>15679</v>
      </c>
      <c r="E3791"/>
      <c r="F3791" s="191">
        <v>11412</v>
      </c>
    </row>
    <row r="3792" spans="4:6" x14ac:dyDescent="0.55000000000000004">
      <c r="D3792" s="30" t="s">
        <v>2409</v>
      </c>
      <c r="E3792"/>
      <c r="F3792" s="190">
        <v>11413</v>
      </c>
    </row>
    <row r="3793" spans="4:6" x14ac:dyDescent="0.55000000000000004">
      <c r="D3793" s="30" t="s">
        <v>2410</v>
      </c>
      <c r="E3793"/>
      <c r="F3793" s="191">
        <v>11414</v>
      </c>
    </row>
    <row r="3794" spans="4:6" x14ac:dyDescent="0.55000000000000004">
      <c r="D3794" s="30" t="s">
        <v>15680</v>
      </c>
      <c r="E3794"/>
      <c r="F3794" s="190">
        <v>11415</v>
      </c>
    </row>
    <row r="3795" spans="4:6" x14ac:dyDescent="0.55000000000000004">
      <c r="D3795" s="30" t="s">
        <v>9634</v>
      </c>
      <c r="E3795"/>
      <c r="F3795" s="191">
        <v>11416</v>
      </c>
    </row>
    <row r="3796" spans="4:6" x14ac:dyDescent="0.55000000000000004">
      <c r="D3796" s="30" t="s">
        <v>15681</v>
      </c>
      <c r="E3796"/>
      <c r="F3796" s="190">
        <v>11417</v>
      </c>
    </row>
    <row r="3797" spans="4:6" x14ac:dyDescent="0.55000000000000004">
      <c r="D3797" s="30" t="s">
        <v>2411</v>
      </c>
      <c r="E3797"/>
      <c r="F3797" s="191">
        <v>11418</v>
      </c>
    </row>
    <row r="3798" spans="4:6" x14ac:dyDescent="0.55000000000000004">
      <c r="D3798" s="30" t="s">
        <v>15682</v>
      </c>
      <c r="E3798"/>
      <c r="F3798" s="190">
        <v>11419</v>
      </c>
    </row>
    <row r="3799" spans="4:6" x14ac:dyDescent="0.55000000000000004">
      <c r="D3799" s="30" t="s">
        <v>15683</v>
      </c>
      <c r="E3799"/>
      <c r="F3799" s="191">
        <v>11420</v>
      </c>
    </row>
    <row r="3800" spans="4:6" x14ac:dyDescent="0.55000000000000004">
      <c r="D3800" s="30" t="s">
        <v>15684</v>
      </c>
      <c r="E3800"/>
      <c r="F3800" s="190">
        <v>11421</v>
      </c>
    </row>
    <row r="3801" spans="4:6" x14ac:dyDescent="0.55000000000000004">
      <c r="D3801" s="30" t="s">
        <v>2412</v>
      </c>
      <c r="E3801"/>
      <c r="F3801" s="191">
        <v>11422</v>
      </c>
    </row>
    <row r="3802" spans="4:6" x14ac:dyDescent="0.55000000000000004">
      <c r="D3802" s="30" t="s">
        <v>2413</v>
      </c>
      <c r="E3802"/>
      <c r="F3802" s="190">
        <v>11423</v>
      </c>
    </row>
    <row r="3803" spans="4:6" x14ac:dyDescent="0.55000000000000004">
      <c r="D3803" s="30" t="s">
        <v>15685</v>
      </c>
      <c r="E3803"/>
      <c r="F3803" s="191">
        <v>11424</v>
      </c>
    </row>
    <row r="3804" spans="4:6" x14ac:dyDescent="0.55000000000000004">
      <c r="D3804" s="30" t="s">
        <v>15686</v>
      </c>
      <c r="E3804"/>
      <c r="F3804" s="190">
        <v>11425</v>
      </c>
    </row>
    <row r="3805" spans="4:6" x14ac:dyDescent="0.55000000000000004">
      <c r="D3805" s="30" t="s">
        <v>9635</v>
      </c>
      <c r="E3805"/>
      <c r="F3805" s="191">
        <v>11426</v>
      </c>
    </row>
    <row r="3806" spans="4:6" x14ac:dyDescent="0.55000000000000004">
      <c r="D3806" s="30" t="s">
        <v>15687</v>
      </c>
      <c r="E3806"/>
      <c r="F3806" s="190">
        <v>11427</v>
      </c>
    </row>
    <row r="3807" spans="4:6" x14ac:dyDescent="0.55000000000000004">
      <c r="D3807" s="30" t="s">
        <v>894</v>
      </c>
      <c r="E3807"/>
      <c r="F3807" s="191">
        <v>11428</v>
      </c>
    </row>
    <row r="3808" spans="4:6" x14ac:dyDescent="0.55000000000000004">
      <c r="D3808" s="30" t="s">
        <v>15688</v>
      </c>
      <c r="E3808"/>
      <c r="F3808" s="190">
        <v>11429</v>
      </c>
    </row>
    <row r="3809" spans="4:6" x14ac:dyDescent="0.55000000000000004">
      <c r="D3809" s="30" t="s">
        <v>8412</v>
      </c>
      <c r="E3809"/>
      <c r="F3809" s="191">
        <v>11430</v>
      </c>
    </row>
    <row r="3810" spans="4:6" x14ac:dyDescent="0.55000000000000004">
      <c r="D3810" s="30" t="s">
        <v>895</v>
      </c>
      <c r="E3810"/>
      <c r="F3810" s="190">
        <v>11431</v>
      </c>
    </row>
    <row r="3811" spans="4:6" x14ac:dyDescent="0.55000000000000004">
      <c r="D3811" s="30" t="s">
        <v>9636</v>
      </c>
      <c r="E3811"/>
      <c r="F3811" s="191">
        <v>11432</v>
      </c>
    </row>
    <row r="3812" spans="4:6" x14ac:dyDescent="0.55000000000000004">
      <c r="D3812" s="30" t="s">
        <v>15689</v>
      </c>
      <c r="E3812"/>
      <c r="F3812" s="190">
        <v>11433</v>
      </c>
    </row>
    <row r="3813" spans="4:6" x14ac:dyDescent="0.55000000000000004">
      <c r="D3813" s="30" t="s">
        <v>2414</v>
      </c>
      <c r="E3813"/>
      <c r="F3813" s="191">
        <v>11434</v>
      </c>
    </row>
    <row r="3814" spans="4:6" x14ac:dyDescent="0.55000000000000004">
      <c r="D3814" s="30" t="s">
        <v>2415</v>
      </c>
      <c r="E3814"/>
      <c r="F3814" s="190">
        <v>11435</v>
      </c>
    </row>
    <row r="3815" spans="4:6" x14ac:dyDescent="0.55000000000000004">
      <c r="D3815" s="30" t="s">
        <v>15690</v>
      </c>
      <c r="E3815"/>
      <c r="F3815" s="191">
        <v>11436</v>
      </c>
    </row>
    <row r="3816" spans="4:6" x14ac:dyDescent="0.55000000000000004">
      <c r="D3816" s="30" t="s">
        <v>15691</v>
      </c>
      <c r="E3816"/>
      <c r="F3816" s="190">
        <v>11437</v>
      </c>
    </row>
    <row r="3817" spans="4:6" x14ac:dyDescent="0.55000000000000004">
      <c r="D3817" s="30" t="s">
        <v>9637</v>
      </c>
      <c r="E3817"/>
      <c r="F3817" s="191">
        <v>11439</v>
      </c>
    </row>
    <row r="3818" spans="4:6" x14ac:dyDescent="0.55000000000000004">
      <c r="D3818" s="30" t="s">
        <v>15692</v>
      </c>
      <c r="E3818"/>
      <c r="F3818" s="190">
        <v>11451</v>
      </c>
    </row>
    <row r="3819" spans="4:6" x14ac:dyDescent="0.55000000000000004">
      <c r="D3819" s="30" t="s">
        <v>15693</v>
      </c>
      <c r="E3819"/>
      <c r="F3819" s="191">
        <v>11499</v>
      </c>
    </row>
    <row r="3820" spans="4:6" x14ac:dyDescent="0.55000000000000004">
      <c r="D3820" s="30" t="s">
        <v>15694</v>
      </c>
      <c r="E3820"/>
      <c r="F3820" s="190">
        <v>11501</v>
      </c>
    </row>
    <row r="3821" spans="4:6" x14ac:dyDescent="0.55000000000000004">
      <c r="D3821" s="30" t="s">
        <v>15695</v>
      </c>
      <c r="E3821"/>
      <c r="F3821" s="191">
        <v>11507</v>
      </c>
    </row>
    <row r="3822" spans="4:6" x14ac:dyDescent="0.55000000000000004">
      <c r="D3822" s="30" t="s">
        <v>2416</v>
      </c>
      <c r="E3822"/>
      <c r="F3822" s="190">
        <v>11509</v>
      </c>
    </row>
    <row r="3823" spans="4:6" x14ac:dyDescent="0.55000000000000004">
      <c r="D3823" s="30" t="s">
        <v>15696</v>
      </c>
      <c r="E3823"/>
      <c r="F3823" s="191">
        <v>11510</v>
      </c>
    </row>
    <row r="3824" spans="4:6" x14ac:dyDescent="0.55000000000000004">
      <c r="D3824" s="30" t="s">
        <v>2417</v>
      </c>
      <c r="E3824"/>
      <c r="F3824" s="190">
        <v>11514</v>
      </c>
    </row>
    <row r="3825" spans="4:6" x14ac:dyDescent="0.55000000000000004">
      <c r="D3825" s="30" t="s">
        <v>15697</v>
      </c>
      <c r="E3825"/>
      <c r="F3825" s="191">
        <v>11516</v>
      </c>
    </row>
    <row r="3826" spans="4:6" x14ac:dyDescent="0.55000000000000004">
      <c r="D3826" s="30" t="s">
        <v>15698</v>
      </c>
      <c r="E3826"/>
      <c r="F3826" s="190">
        <v>11518</v>
      </c>
    </row>
    <row r="3827" spans="4:6" x14ac:dyDescent="0.55000000000000004">
      <c r="D3827" s="30" t="s">
        <v>9638</v>
      </c>
      <c r="E3827"/>
      <c r="F3827" s="191">
        <v>11520</v>
      </c>
    </row>
    <row r="3828" spans="4:6" x14ac:dyDescent="0.55000000000000004">
      <c r="D3828" s="30" t="s">
        <v>15699</v>
      </c>
      <c r="E3828"/>
      <c r="F3828" s="190">
        <v>11530</v>
      </c>
    </row>
    <row r="3829" spans="4:6" x14ac:dyDescent="0.55000000000000004">
      <c r="D3829" s="30" t="s">
        <v>2418</v>
      </c>
      <c r="E3829"/>
      <c r="F3829" s="191">
        <v>11531</v>
      </c>
    </row>
    <row r="3830" spans="4:6" x14ac:dyDescent="0.55000000000000004">
      <c r="D3830" s="30" t="s">
        <v>9639</v>
      </c>
      <c r="E3830"/>
      <c r="F3830" s="190">
        <v>11542</v>
      </c>
    </row>
    <row r="3831" spans="4:6" x14ac:dyDescent="0.55000000000000004">
      <c r="D3831" s="30" t="s">
        <v>15700</v>
      </c>
      <c r="E3831"/>
      <c r="F3831" s="191">
        <v>11545</v>
      </c>
    </row>
    <row r="3832" spans="4:6" x14ac:dyDescent="0.55000000000000004">
      <c r="D3832" s="30" t="s">
        <v>9640</v>
      </c>
      <c r="E3832"/>
      <c r="F3832" s="190">
        <v>11547</v>
      </c>
    </row>
    <row r="3833" spans="4:6" x14ac:dyDescent="0.55000000000000004">
      <c r="D3833" s="30" t="s">
        <v>2419</v>
      </c>
      <c r="E3833"/>
      <c r="F3833" s="191">
        <v>11548</v>
      </c>
    </row>
    <row r="3834" spans="4:6" x14ac:dyDescent="0.55000000000000004">
      <c r="D3834" s="30" t="s">
        <v>15701</v>
      </c>
      <c r="E3834"/>
      <c r="F3834" s="190">
        <v>11549</v>
      </c>
    </row>
    <row r="3835" spans="4:6" x14ac:dyDescent="0.55000000000000004">
      <c r="D3835" s="30" t="s">
        <v>15702</v>
      </c>
      <c r="E3835"/>
      <c r="F3835" s="191">
        <v>11550</v>
      </c>
    </row>
    <row r="3836" spans="4:6" x14ac:dyDescent="0.55000000000000004">
      <c r="D3836" s="30" t="s">
        <v>15703</v>
      </c>
      <c r="E3836"/>
      <c r="F3836" s="190">
        <v>11551</v>
      </c>
    </row>
    <row r="3837" spans="4:6" x14ac:dyDescent="0.55000000000000004">
      <c r="D3837" s="30" t="s">
        <v>15704</v>
      </c>
      <c r="E3837"/>
      <c r="F3837" s="191">
        <v>11552</v>
      </c>
    </row>
    <row r="3838" spans="4:6" x14ac:dyDescent="0.55000000000000004">
      <c r="D3838" s="30" t="s">
        <v>15705</v>
      </c>
      <c r="E3838"/>
      <c r="F3838" s="190">
        <v>11553</v>
      </c>
    </row>
    <row r="3839" spans="4:6" x14ac:dyDescent="0.55000000000000004">
      <c r="D3839" s="30" t="s">
        <v>15706</v>
      </c>
      <c r="E3839"/>
      <c r="F3839" s="191">
        <v>11554</v>
      </c>
    </row>
    <row r="3840" spans="4:6" x14ac:dyDescent="0.55000000000000004">
      <c r="D3840" s="30" t="s">
        <v>15707</v>
      </c>
      <c r="E3840"/>
      <c r="F3840" s="190">
        <v>11555</v>
      </c>
    </row>
    <row r="3841" spans="4:6" x14ac:dyDescent="0.55000000000000004">
      <c r="D3841" s="30" t="s">
        <v>15708</v>
      </c>
      <c r="E3841"/>
      <c r="F3841" s="191">
        <v>11556</v>
      </c>
    </row>
    <row r="3842" spans="4:6" x14ac:dyDescent="0.55000000000000004">
      <c r="D3842" s="30" t="s">
        <v>15709</v>
      </c>
      <c r="E3842"/>
      <c r="F3842" s="190">
        <v>11557</v>
      </c>
    </row>
    <row r="3843" spans="4:6" x14ac:dyDescent="0.55000000000000004">
      <c r="D3843" s="30" t="s">
        <v>2420</v>
      </c>
      <c r="E3843"/>
      <c r="F3843" s="191">
        <v>11558</v>
      </c>
    </row>
    <row r="3844" spans="4:6" x14ac:dyDescent="0.55000000000000004">
      <c r="D3844" s="30" t="s">
        <v>15710</v>
      </c>
      <c r="E3844"/>
      <c r="F3844" s="190">
        <v>11559</v>
      </c>
    </row>
    <row r="3845" spans="4:6" x14ac:dyDescent="0.55000000000000004">
      <c r="D3845" s="30" t="s">
        <v>9641</v>
      </c>
      <c r="E3845"/>
      <c r="F3845" s="191">
        <v>11560</v>
      </c>
    </row>
    <row r="3846" spans="4:6" x14ac:dyDescent="0.55000000000000004">
      <c r="D3846" s="30" t="s">
        <v>15711</v>
      </c>
      <c r="E3846"/>
      <c r="F3846" s="190">
        <v>11561</v>
      </c>
    </row>
    <row r="3847" spans="4:6" x14ac:dyDescent="0.55000000000000004">
      <c r="D3847" s="30" t="s">
        <v>15712</v>
      </c>
      <c r="E3847"/>
      <c r="F3847" s="191">
        <v>11563</v>
      </c>
    </row>
    <row r="3848" spans="4:6" x14ac:dyDescent="0.55000000000000004">
      <c r="D3848" s="30" t="s">
        <v>15713</v>
      </c>
      <c r="E3848"/>
      <c r="F3848" s="190">
        <v>11565</v>
      </c>
    </row>
    <row r="3849" spans="4:6" x14ac:dyDescent="0.55000000000000004">
      <c r="D3849" s="30" t="s">
        <v>9642</v>
      </c>
      <c r="E3849"/>
      <c r="F3849" s="191">
        <v>11566</v>
      </c>
    </row>
    <row r="3850" spans="4:6" x14ac:dyDescent="0.55000000000000004">
      <c r="D3850" s="30" t="s">
        <v>9643</v>
      </c>
      <c r="E3850"/>
      <c r="F3850" s="190">
        <v>11568</v>
      </c>
    </row>
    <row r="3851" spans="4:6" x14ac:dyDescent="0.55000000000000004">
      <c r="D3851" s="30" t="s">
        <v>15714</v>
      </c>
      <c r="E3851"/>
      <c r="F3851" s="191">
        <v>11569</v>
      </c>
    </row>
    <row r="3852" spans="4:6" x14ac:dyDescent="0.55000000000000004">
      <c r="D3852" s="30" t="s">
        <v>2421</v>
      </c>
      <c r="E3852"/>
      <c r="F3852" s="190">
        <v>11570</v>
      </c>
    </row>
    <row r="3853" spans="4:6" x14ac:dyDescent="0.55000000000000004">
      <c r="D3853" s="30" t="s">
        <v>15715</v>
      </c>
      <c r="E3853"/>
      <c r="F3853" s="191">
        <v>11571</v>
      </c>
    </row>
    <row r="3854" spans="4:6" x14ac:dyDescent="0.55000000000000004">
      <c r="D3854" s="30" t="s">
        <v>15716</v>
      </c>
      <c r="E3854"/>
      <c r="F3854" s="190">
        <v>11572</v>
      </c>
    </row>
    <row r="3855" spans="4:6" x14ac:dyDescent="0.55000000000000004">
      <c r="D3855" s="30" t="s">
        <v>15717</v>
      </c>
      <c r="E3855"/>
      <c r="F3855" s="191">
        <v>11575</v>
      </c>
    </row>
    <row r="3856" spans="4:6" x14ac:dyDescent="0.55000000000000004">
      <c r="D3856" s="30" t="s">
        <v>15718</v>
      </c>
      <c r="E3856"/>
      <c r="F3856" s="190">
        <v>11576</v>
      </c>
    </row>
    <row r="3857" spans="4:6" x14ac:dyDescent="0.55000000000000004">
      <c r="D3857" s="30" t="s">
        <v>15719</v>
      </c>
      <c r="E3857"/>
      <c r="F3857" s="191">
        <v>11577</v>
      </c>
    </row>
    <row r="3858" spans="4:6" x14ac:dyDescent="0.55000000000000004">
      <c r="D3858" s="30" t="s">
        <v>15720</v>
      </c>
      <c r="E3858"/>
      <c r="F3858" s="190">
        <v>11579</v>
      </c>
    </row>
    <row r="3859" spans="4:6" x14ac:dyDescent="0.55000000000000004">
      <c r="D3859" s="30" t="s">
        <v>2422</v>
      </c>
      <c r="E3859"/>
      <c r="F3859" s="191">
        <v>11580</v>
      </c>
    </row>
    <row r="3860" spans="4:6" x14ac:dyDescent="0.55000000000000004">
      <c r="D3860" s="30" t="s">
        <v>15721</v>
      </c>
      <c r="E3860"/>
      <c r="F3860" s="190">
        <v>11580</v>
      </c>
    </row>
    <row r="3861" spans="4:6" x14ac:dyDescent="0.55000000000000004">
      <c r="D3861" s="30" t="s">
        <v>15722</v>
      </c>
      <c r="E3861"/>
      <c r="F3861" s="191">
        <v>11581</v>
      </c>
    </row>
    <row r="3862" spans="4:6" x14ac:dyDescent="0.55000000000000004">
      <c r="D3862" s="30" t="s">
        <v>15723</v>
      </c>
      <c r="E3862"/>
      <c r="F3862" s="190">
        <v>11582</v>
      </c>
    </row>
    <row r="3863" spans="4:6" x14ac:dyDescent="0.55000000000000004">
      <c r="D3863" s="30" t="s">
        <v>15724</v>
      </c>
      <c r="E3863"/>
      <c r="F3863" s="191">
        <v>11590</v>
      </c>
    </row>
    <row r="3864" spans="4:6" x14ac:dyDescent="0.55000000000000004">
      <c r="D3864" s="30" t="s">
        <v>15725</v>
      </c>
      <c r="E3864"/>
      <c r="F3864" s="190">
        <v>11596</v>
      </c>
    </row>
    <row r="3865" spans="4:6" x14ac:dyDescent="0.55000000000000004">
      <c r="D3865" s="30" t="s">
        <v>15726</v>
      </c>
      <c r="E3865"/>
      <c r="F3865" s="191">
        <v>11598</v>
      </c>
    </row>
    <row r="3866" spans="4:6" x14ac:dyDescent="0.55000000000000004">
      <c r="D3866" s="30" t="s">
        <v>2423</v>
      </c>
      <c r="E3866"/>
      <c r="F3866" s="190">
        <v>11599</v>
      </c>
    </row>
    <row r="3867" spans="4:6" x14ac:dyDescent="0.55000000000000004">
      <c r="D3867" s="30" t="s">
        <v>15727</v>
      </c>
      <c r="E3867"/>
      <c r="F3867" s="191">
        <v>11690</v>
      </c>
    </row>
    <row r="3868" spans="4:6" x14ac:dyDescent="0.55000000000000004">
      <c r="D3868" s="30" t="s">
        <v>9644</v>
      </c>
      <c r="E3868"/>
      <c r="F3868" s="190">
        <v>11691</v>
      </c>
    </row>
    <row r="3869" spans="4:6" x14ac:dyDescent="0.55000000000000004">
      <c r="D3869" s="30" t="s">
        <v>2424</v>
      </c>
      <c r="E3869"/>
      <c r="F3869" s="191">
        <v>11691</v>
      </c>
    </row>
    <row r="3870" spans="4:6" x14ac:dyDescent="0.55000000000000004">
      <c r="D3870" s="30" t="s">
        <v>15728</v>
      </c>
      <c r="E3870"/>
      <c r="F3870" s="190">
        <v>11692</v>
      </c>
    </row>
    <row r="3871" spans="4:6" x14ac:dyDescent="0.55000000000000004">
      <c r="D3871" s="30" t="s">
        <v>15729</v>
      </c>
      <c r="E3871"/>
      <c r="F3871" s="191">
        <v>11693</v>
      </c>
    </row>
    <row r="3872" spans="4:6" x14ac:dyDescent="0.55000000000000004">
      <c r="D3872" s="30" t="s">
        <v>9645</v>
      </c>
      <c r="E3872"/>
      <c r="F3872" s="190">
        <v>11694</v>
      </c>
    </row>
    <row r="3873" spans="4:6" x14ac:dyDescent="0.55000000000000004">
      <c r="D3873" s="30" t="s">
        <v>15730</v>
      </c>
      <c r="E3873"/>
      <c r="F3873" s="191">
        <v>11695</v>
      </c>
    </row>
    <row r="3874" spans="4:6" x14ac:dyDescent="0.55000000000000004">
      <c r="D3874" s="30" t="s">
        <v>2425</v>
      </c>
      <c r="E3874"/>
      <c r="F3874" s="190">
        <v>11697</v>
      </c>
    </row>
    <row r="3875" spans="4:6" x14ac:dyDescent="0.55000000000000004">
      <c r="D3875" s="30" t="s">
        <v>15731</v>
      </c>
      <c r="E3875"/>
      <c r="F3875" s="191">
        <v>11701</v>
      </c>
    </row>
    <row r="3876" spans="4:6" x14ac:dyDescent="0.55000000000000004">
      <c r="D3876" s="30" t="s">
        <v>9646</v>
      </c>
      <c r="E3876"/>
      <c r="F3876" s="190">
        <v>11701</v>
      </c>
    </row>
    <row r="3877" spans="4:6" x14ac:dyDescent="0.55000000000000004">
      <c r="D3877" s="30" t="s">
        <v>15732</v>
      </c>
      <c r="E3877"/>
      <c r="F3877" s="191">
        <v>11702</v>
      </c>
    </row>
    <row r="3878" spans="4:6" x14ac:dyDescent="0.55000000000000004">
      <c r="D3878" s="30" t="s">
        <v>2426</v>
      </c>
      <c r="E3878"/>
      <c r="F3878" s="190">
        <v>11703</v>
      </c>
    </row>
    <row r="3879" spans="4:6" x14ac:dyDescent="0.55000000000000004">
      <c r="D3879" s="30" t="s">
        <v>15733</v>
      </c>
      <c r="E3879"/>
      <c r="F3879" s="191">
        <v>11704</v>
      </c>
    </row>
    <row r="3880" spans="4:6" x14ac:dyDescent="0.55000000000000004">
      <c r="D3880" s="30" t="s">
        <v>15734</v>
      </c>
      <c r="E3880"/>
      <c r="F3880" s="190">
        <v>11705</v>
      </c>
    </row>
    <row r="3881" spans="4:6" x14ac:dyDescent="0.55000000000000004">
      <c r="D3881" s="30" t="s">
        <v>15735</v>
      </c>
      <c r="E3881"/>
      <c r="F3881" s="191">
        <v>11706</v>
      </c>
    </row>
    <row r="3882" spans="4:6" x14ac:dyDescent="0.55000000000000004">
      <c r="D3882" s="30" t="s">
        <v>15736</v>
      </c>
      <c r="E3882"/>
      <c r="F3882" s="190">
        <v>11707</v>
      </c>
    </row>
    <row r="3883" spans="4:6" x14ac:dyDescent="0.55000000000000004">
      <c r="D3883" s="30" t="s">
        <v>15737</v>
      </c>
      <c r="E3883"/>
      <c r="F3883" s="191">
        <v>11709</v>
      </c>
    </row>
    <row r="3884" spans="4:6" x14ac:dyDescent="0.55000000000000004">
      <c r="D3884" s="30" t="s">
        <v>2427</v>
      </c>
      <c r="E3884"/>
      <c r="F3884" s="190">
        <v>11710</v>
      </c>
    </row>
    <row r="3885" spans="4:6" x14ac:dyDescent="0.55000000000000004">
      <c r="D3885" s="30" t="s">
        <v>15738</v>
      </c>
      <c r="E3885"/>
      <c r="F3885" s="191">
        <v>11713</v>
      </c>
    </row>
    <row r="3886" spans="4:6" x14ac:dyDescent="0.55000000000000004">
      <c r="D3886" s="30" t="s">
        <v>15739</v>
      </c>
      <c r="E3886"/>
      <c r="F3886" s="190">
        <v>11714</v>
      </c>
    </row>
    <row r="3887" spans="4:6" x14ac:dyDescent="0.55000000000000004">
      <c r="D3887" s="30" t="s">
        <v>9647</v>
      </c>
      <c r="E3887"/>
      <c r="F3887" s="191">
        <v>11715</v>
      </c>
    </row>
    <row r="3888" spans="4:6" x14ac:dyDescent="0.55000000000000004">
      <c r="D3888" s="30" t="s">
        <v>15740</v>
      </c>
      <c r="E3888"/>
      <c r="F3888" s="190">
        <v>11716</v>
      </c>
    </row>
    <row r="3889" spans="4:6" x14ac:dyDescent="0.55000000000000004">
      <c r="D3889" s="30" t="s">
        <v>15741</v>
      </c>
      <c r="E3889"/>
      <c r="F3889" s="191">
        <v>11717</v>
      </c>
    </row>
    <row r="3890" spans="4:6" x14ac:dyDescent="0.55000000000000004">
      <c r="D3890" s="30" t="s">
        <v>15742</v>
      </c>
      <c r="E3890"/>
      <c r="F3890" s="190">
        <v>11718</v>
      </c>
    </row>
    <row r="3891" spans="4:6" x14ac:dyDescent="0.55000000000000004">
      <c r="D3891" s="30" t="s">
        <v>15743</v>
      </c>
      <c r="E3891"/>
      <c r="F3891" s="191">
        <v>11719</v>
      </c>
    </row>
    <row r="3892" spans="4:6" x14ac:dyDescent="0.55000000000000004">
      <c r="D3892" s="30" t="s">
        <v>898</v>
      </c>
      <c r="E3892"/>
      <c r="F3892" s="190">
        <v>11720</v>
      </c>
    </row>
    <row r="3893" spans="4:6" x14ac:dyDescent="0.55000000000000004">
      <c r="D3893" s="30" t="s">
        <v>2428</v>
      </c>
      <c r="E3893"/>
      <c r="F3893" s="191">
        <v>11721</v>
      </c>
    </row>
    <row r="3894" spans="4:6" x14ac:dyDescent="0.55000000000000004">
      <c r="D3894" s="30" t="s">
        <v>15744</v>
      </c>
      <c r="E3894"/>
      <c r="F3894" s="190">
        <v>11722</v>
      </c>
    </row>
    <row r="3895" spans="4:6" x14ac:dyDescent="0.55000000000000004">
      <c r="D3895" s="30" t="s">
        <v>2429</v>
      </c>
      <c r="E3895"/>
      <c r="F3895" s="191">
        <v>11724</v>
      </c>
    </row>
    <row r="3896" spans="4:6" x14ac:dyDescent="0.55000000000000004">
      <c r="D3896" s="30" t="s">
        <v>9648</v>
      </c>
      <c r="E3896"/>
      <c r="F3896" s="190">
        <v>11725</v>
      </c>
    </row>
    <row r="3897" spans="4:6" x14ac:dyDescent="0.55000000000000004">
      <c r="D3897" s="30" t="s">
        <v>15745</v>
      </c>
      <c r="E3897"/>
      <c r="F3897" s="191">
        <v>11726</v>
      </c>
    </row>
    <row r="3898" spans="4:6" x14ac:dyDescent="0.55000000000000004">
      <c r="D3898" s="30" t="s">
        <v>2430</v>
      </c>
      <c r="E3898"/>
      <c r="F3898" s="190">
        <v>11727</v>
      </c>
    </row>
    <row r="3899" spans="4:6" x14ac:dyDescent="0.55000000000000004">
      <c r="D3899" s="30" t="s">
        <v>15746</v>
      </c>
      <c r="E3899"/>
      <c r="F3899" s="191">
        <v>11729</v>
      </c>
    </row>
    <row r="3900" spans="4:6" x14ac:dyDescent="0.55000000000000004">
      <c r="D3900" s="30" t="s">
        <v>2431</v>
      </c>
      <c r="E3900"/>
      <c r="F3900" s="190">
        <v>11730</v>
      </c>
    </row>
    <row r="3901" spans="4:6" x14ac:dyDescent="0.55000000000000004">
      <c r="D3901" s="30" t="s">
        <v>15747</v>
      </c>
      <c r="E3901"/>
      <c r="F3901" s="191">
        <v>11731</v>
      </c>
    </row>
    <row r="3902" spans="4:6" x14ac:dyDescent="0.55000000000000004">
      <c r="D3902" s="30" t="s">
        <v>2432</v>
      </c>
      <c r="E3902"/>
      <c r="F3902" s="190">
        <v>11732</v>
      </c>
    </row>
    <row r="3903" spans="4:6" x14ac:dyDescent="0.55000000000000004">
      <c r="D3903" s="30" t="s">
        <v>15748</v>
      </c>
      <c r="E3903"/>
      <c r="F3903" s="191">
        <v>11733</v>
      </c>
    </row>
    <row r="3904" spans="4:6" x14ac:dyDescent="0.55000000000000004">
      <c r="D3904" s="30" t="s">
        <v>2433</v>
      </c>
      <c r="E3904"/>
      <c r="F3904" s="190">
        <v>11735</v>
      </c>
    </row>
    <row r="3905" spans="4:6" x14ac:dyDescent="0.55000000000000004">
      <c r="D3905" s="30" t="s">
        <v>2434</v>
      </c>
      <c r="E3905"/>
      <c r="F3905" s="191">
        <v>11735</v>
      </c>
    </row>
    <row r="3906" spans="4:6" x14ac:dyDescent="0.55000000000000004">
      <c r="D3906" s="30" t="s">
        <v>15749</v>
      </c>
      <c r="E3906"/>
      <c r="F3906" s="190">
        <v>11737</v>
      </c>
    </row>
    <row r="3907" spans="4:6" x14ac:dyDescent="0.55000000000000004">
      <c r="D3907" s="30" t="s">
        <v>15750</v>
      </c>
      <c r="E3907"/>
      <c r="F3907" s="191">
        <v>11738</v>
      </c>
    </row>
    <row r="3908" spans="4:6" x14ac:dyDescent="0.55000000000000004">
      <c r="D3908" s="30" t="s">
        <v>9649</v>
      </c>
      <c r="E3908"/>
      <c r="F3908" s="190">
        <v>11739</v>
      </c>
    </row>
    <row r="3909" spans="4:6" x14ac:dyDescent="0.55000000000000004">
      <c r="D3909" s="30" t="s">
        <v>15751</v>
      </c>
      <c r="E3909"/>
      <c r="F3909" s="191">
        <v>11740</v>
      </c>
    </row>
    <row r="3910" spans="4:6" x14ac:dyDescent="0.55000000000000004">
      <c r="D3910" s="30" t="s">
        <v>9650</v>
      </c>
      <c r="E3910"/>
      <c r="F3910" s="190">
        <v>11741</v>
      </c>
    </row>
    <row r="3911" spans="4:6" x14ac:dyDescent="0.55000000000000004">
      <c r="D3911" s="30" t="s">
        <v>15752</v>
      </c>
      <c r="E3911"/>
      <c r="F3911" s="191">
        <v>11742</v>
      </c>
    </row>
    <row r="3912" spans="4:6" x14ac:dyDescent="0.55000000000000004">
      <c r="D3912" s="30" t="s">
        <v>15753</v>
      </c>
      <c r="E3912"/>
      <c r="F3912" s="190">
        <v>11743</v>
      </c>
    </row>
    <row r="3913" spans="4:6" x14ac:dyDescent="0.55000000000000004">
      <c r="D3913" s="30" t="s">
        <v>15754</v>
      </c>
      <c r="E3913"/>
      <c r="F3913" s="191">
        <v>11743</v>
      </c>
    </row>
    <row r="3914" spans="4:6" x14ac:dyDescent="0.55000000000000004">
      <c r="D3914" s="30" t="s">
        <v>15755</v>
      </c>
      <c r="E3914"/>
      <c r="F3914" s="190">
        <v>11746</v>
      </c>
    </row>
    <row r="3915" spans="4:6" x14ac:dyDescent="0.55000000000000004">
      <c r="D3915" s="30" t="s">
        <v>9651</v>
      </c>
      <c r="E3915"/>
      <c r="F3915" s="191">
        <v>11747</v>
      </c>
    </row>
    <row r="3916" spans="4:6" x14ac:dyDescent="0.55000000000000004">
      <c r="D3916" s="30" t="s">
        <v>15756</v>
      </c>
      <c r="E3916"/>
      <c r="F3916" s="190">
        <v>11749</v>
      </c>
    </row>
    <row r="3917" spans="4:6" x14ac:dyDescent="0.55000000000000004">
      <c r="D3917" s="30" t="s">
        <v>15757</v>
      </c>
      <c r="E3917"/>
      <c r="F3917" s="191">
        <v>11751</v>
      </c>
    </row>
    <row r="3918" spans="4:6" x14ac:dyDescent="0.55000000000000004">
      <c r="D3918" s="30" t="s">
        <v>2435</v>
      </c>
      <c r="E3918"/>
      <c r="F3918" s="190">
        <v>11752</v>
      </c>
    </row>
    <row r="3919" spans="4:6" x14ac:dyDescent="0.55000000000000004">
      <c r="D3919" s="30" t="s">
        <v>15758</v>
      </c>
      <c r="E3919"/>
      <c r="F3919" s="191">
        <v>11753</v>
      </c>
    </row>
    <row r="3920" spans="4:6" x14ac:dyDescent="0.55000000000000004">
      <c r="D3920" s="30" t="s">
        <v>15759</v>
      </c>
      <c r="E3920"/>
      <c r="F3920" s="190">
        <v>11754</v>
      </c>
    </row>
    <row r="3921" spans="4:6" x14ac:dyDescent="0.55000000000000004">
      <c r="D3921" s="30" t="s">
        <v>15760</v>
      </c>
      <c r="E3921"/>
      <c r="F3921" s="191">
        <v>11755</v>
      </c>
    </row>
    <row r="3922" spans="4:6" x14ac:dyDescent="0.55000000000000004">
      <c r="D3922" s="30" t="s">
        <v>9652</v>
      </c>
      <c r="E3922"/>
      <c r="F3922" s="190">
        <v>11756</v>
      </c>
    </row>
    <row r="3923" spans="4:6" x14ac:dyDescent="0.55000000000000004">
      <c r="D3923" s="30" t="s">
        <v>15761</v>
      </c>
      <c r="E3923"/>
      <c r="F3923" s="191">
        <v>11757</v>
      </c>
    </row>
    <row r="3924" spans="4:6" x14ac:dyDescent="0.55000000000000004">
      <c r="D3924" s="30" t="s">
        <v>15762</v>
      </c>
      <c r="E3924"/>
      <c r="F3924" s="190">
        <v>11758</v>
      </c>
    </row>
    <row r="3925" spans="4:6" x14ac:dyDescent="0.55000000000000004">
      <c r="D3925" s="30" t="s">
        <v>15763</v>
      </c>
      <c r="E3925"/>
      <c r="F3925" s="191">
        <v>11758</v>
      </c>
    </row>
    <row r="3926" spans="4:6" x14ac:dyDescent="0.55000000000000004">
      <c r="D3926" s="30" t="s">
        <v>15764</v>
      </c>
      <c r="E3926"/>
      <c r="F3926" s="190">
        <v>11760</v>
      </c>
    </row>
    <row r="3927" spans="4:6" x14ac:dyDescent="0.55000000000000004">
      <c r="D3927" s="30" t="s">
        <v>9653</v>
      </c>
      <c r="E3927"/>
      <c r="F3927" s="191">
        <v>11762</v>
      </c>
    </row>
    <row r="3928" spans="4:6" x14ac:dyDescent="0.55000000000000004">
      <c r="D3928" s="30" t="s">
        <v>15765</v>
      </c>
      <c r="E3928"/>
      <c r="F3928" s="190">
        <v>11763</v>
      </c>
    </row>
    <row r="3929" spans="4:6" x14ac:dyDescent="0.55000000000000004">
      <c r="D3929" s="30" t="s">
        <v>15766</v>
      </c>
      <c r="E3929"/>
      <c r="F3929" s="191">
        <v>11764</v>
      </c>
    </row>
    <row r="3930" spans="4:6" x14ac:dyDescent="0.55000000000000004">
      <c r="D3930" s="30" t="s">
        <v>15767</v>
      </c>
      <c r="E3930"/>
      <c r="F3930" s="190">
        <v>11765</v>
      </c>
    </row>
    <row r="3931" spans="4:6" x14ac:dyDescent="0.55000000000000004">
      <c r="D3931" s="30" t="s">
        <v>15768</v>
      </c>
      <c r="E3931"/>
      <c r="F3931" s="191">
        <v>11766</v>
      </c>
    </row>
    <row r="3932" spans="4:6" x14ac:dyDescent="0.55000000000000004">
      <c r="D3932" s="30" t="s">
        <v>15769</v>
      </c>
      <c r="E3932"/>
      <c r="F3932" s="190">
        <v>11767</v>
      </c>
    </row>
    <row r="3933" spans="4:6" x14ac:dyDescent="0.55000000000000004">
      <c r="D3933" s="30" t="s">
        <v>15770</v>
      </c>
      <c r="E3933"/>
      <c r="F3933" s="191">
        <v>11768</v>
      </c>
    </row>
    <row r="3934" spans="4:6" x14ac:dyDescent="0.55000000000000004">
      <c r="D3934" s="30" t="s">
        <v>2436</v>
      </c>
      <c r="E3934"/>
      <c r="F3934" s="190">
        <v>11769</v>
      </c>
    </row>
    <row r="3935" spans="4:6" x14ac:dyDescent="0.55000000000000004">
      <c r="D3935" s="30" t="s">
        <v>2437</v>
      </c>
      <c r="E3935"/>
      <c r="F3935" s="191">
        <v>11770</v>
      </c>
    </row>
    <row r="3936" spans="4:6" x14ac:dyDescent="0.55000000000000004">
      <c r="D3936" s="30" t="s">
        <v>9654</v>
      </c>
      <c r="E3936"/>
      <c r="F3936" s="190">
        <v>11771</v>
      </c>
    </row>
    <row r="3937" spans="4:6" x14ac:dyDescent="0.55000000000000004">
      <c r="D3937" s="30" t="s">
        <v>15771</v>
      </c>
      <c r="E3937"/>
      <c r="F3937" s="191">
        <v>11772</v>
      </c>
    </row>
    <row r="3938" spans="4:6" x14ac:dyDescent="0.55000000000000004">
      <c r="D3938" s="30" t="s">
        <v>2438</v>
      </c>
      <c r="E3938"/>
      <c r="F3938" s="190">
        <v>11773</v>
      </c>
    </row>
    <row r="3939" spans="4:6" x14ac:dyDescent="0.55000000000000004">
      <c r="D3939" s="30" t="s">
        <v>15772</v>
      </c>
      <c r="E3939"/>
      <c r="F3939" s="191">
        <v>11775</v>
      </c>
    </row>
    <row r="3940" spans="4:6" x14ac:dyDescent="0.55000000000000004">
      <c r="D3940" s="30" t="s">
        <v>2439</v>
      </c>
      <c r="E3940"/>
      <c r="F3940" s="190">
        <v>11776</v>
      </c>
    </row>
    <row r="3941" spans="4:6" x14ac:dyDescent="0.55000000000000004">
      <c r="D3941" s="30" t="s">
        <v>15773</v>
      </c>
      <c r="E3941"/>
      <c r="F3941" s="191">
        <v>11777</v>
      </c>
    </row>
    <row r="3942" spans="4:6" x14ac:dyDescent="0.55000000000000004">
      <c r="D3942" s="30" t="s">
        <v>15774</v>
      </c>
      <c r="E3942"/>
      <c r="F3942" s="190">
        <v>11778</v>
      </c>
    </row>
    <row r="3943" spans="4:6" x14ac:dyDescent="0.55000000000000004">
      <c r="D3943" s="30" t="s">
        <v>15775</v>
      </c>
      <c r="E3943"/>
      <c r="F3943" s="191">
        <v>11779</v>
      </c>
    </row>
    <row r="3944" spans="4:6" x14ac:dyDescent="0.55000000000000004">
      <c r="D3944" s="30" t="s">
        <v>2440</v>
      </c>
      <c r="E3944"/>
      <c r="F3944" s="190">
        <v>11780</v>
      </c>
    </row>
    <row r="3945" spans="4:6" x14ac:dyDescent="0.55000000000000004">
      <c r="D3945" s="30" t="s">
        <v>2441</v>
      </c>
      <c r="E3945"/>
      <c r="F3945" s="191">
        <v>11782</v>
      </c>
    </row>
    <row r="3946" spans="4:6" x14ac:dyDescent="0.55000000000000004">
      <c r="D3946" s="30" t="s">
        <v>2442</v>
      </c>
      <c r="E3946"/>
      <c r="F3946" s="190">
        <v>11783</v>
      </c>
    </row>
    <row r="3947" spans="4:6" x14ac:dyDescent="0.55000000000000004">
      <c r="D3947" s="30" t="s">
        <v>15776</v>
      </c>
      <c r="E3947"/>
      <c r="F3947" s="191">
        <v>11784</v>
      </c>
    </row>
    <row r="3948" spans="4:6" x14ac:dyDescent="0.55000000000000004">
      <c r="D3948" s="30" t="s">
        <v>9655</v>
      </c>
      <c r="E3948"/>
      <c r="F3948" s="190">
        <v>11786</v>
      </c>
    </row>
    <row r="3949" spans="4:6" x14ac:dyDescent="0.55000000000000004">
      <c r="D3949" s="30" t="s">
        <v>15777</v>
      </c>
      <c r="E3949"/>
      <c r="F3949" s="191">
        <v>11787</v>
      </c>
    </row>
    <row r="3950" spans="4:6" x14ac:dyDescent="0.55000000000000004">
      <c r="D3950" s="30" t="s">
        <v>2443</v>
      </c>
      <c r="E3950"/>
      <c r="F3950" s="190">
        <v>11788</v>
      </c>
    </row>
    <row r="3951" spans="4:6" x14ac:dyDescent="0.55000000000000004">
      <c r="D3951" s="30" t="s">
        <v>15778</v>
      </c>
      <c r="E3951"/>
      <c r="F3951" s="191">
        <v>11789</v>
      </c>
    </row>
    <row r="3952" spans="4:6" x14ac:dyDescent="0.55000000000000004">
      <c r="D3952" s="30" t="s">
        <v>9656</v>
      </c>
      <c r="E3952"/>
      <c r="F3952" s="190">
        <v>11790</v>
      </c>
    </row>
    <row r="3953" spans="4:6" x14ac:dyDescent="0.55000000000000004">
      <c r="D3953" s="30" t="s">
        <v>2444</v>
      </c>
      <c r="E3953"/>
      <c r="F3953" s="191">
        <v>11791</v>
      </c>
    </row>
    <row r="3954" spans="4:6" x14ac:dyDescent="0.55000000000000004">
      <c r="D3954" s="30" t="s">
        <v>9657</v>
      </c>
      <c r="E3954"/>
      <c r="F3954" s="190">
        <v>11792</v>
      </c>
    </row>
    <row r="3955" spans="4:6" x14ac:dyDescent="0.55000000000000004">
      <c r="D3955" s="30" t="s">
        <v>2445</v>
      </c>
      <c r="E3955"/>
      <c r="F3955" s="191">
        <v>11793</v>
      </c>
    </row>
    <row r="3956" spans="4:6" x14ac:dyDescent="0.55000000000000004">
      <c r="D3956" s="30" t="s">
        <v>2446</v>
      </c>
      <c r="E3956"/>
      <c r="F3956" s="190">
        <v>11794</v>
      </c>
    </row>
    <row r="3957" spans="4:6" x14ac:dyDescent="0.55000000000000004">
      <c r="D3957" s="30" t="s">
        <v>15779</v>
      </c>
      <c r="E3957"/>
      <c r="F3957" s="191">
        <v>11795</v>
      </c>
    </row>
    <row r="3958" spans="4:6" x14ac:dyDescent="0.55000000000000004">
      <c r="D3958" s="30" t="s">
        <v>2447</v>
      </c>
      <c r="E3958"/>
      <c r="F3958" s="190">
        <v>11796</v>
      </c>
    </row>
    <row r="3959" spans="4:6" x14ac:dyDescent="0.55000000000000004">
      <c r="D3959" s="30" t="s">
        <v>15780</v>
      </c>
      <c r="E3959"/>
      <c r="F3959" s="191">
        <v>11797</v>
      </c>
    </row>
    <row r="3960" spans="4:6" x14ac:dyDescent="0.55000000000000004">
      <c r="D3960" s="30" t="s">
        <v>2448</v>
      </c>
      <c r="E3960"/>
      <c r="F3960" s="190">
        <v>11797</v>
      </c>
    </row>
    <row r="3961" spans="4:6" x14ac:dyDescent="0.55000000000000004">
      <c r="D3961" s="30" t="s">
        <v>2449</v>
      </c>
      <c r="E3961"/>
      <c r="F3961" s="191">
        <v>11798</v>
      </c>
    </row>
    <row r="3962" spans="4:6" x14ac:dyDescent="0.55000000000000004">
      <c r="D3962" s="30" t="s">
        <v>15781</v>
      </c>
      <c r="E3962"/>
      <c r="F3962" s="190">
        <v>11801</v>
      </c>
    </row>
    <row r="3963" spans="4:6" x14ac:dyDescent="0.55000000000000004">
      <c r="D3963" s="30" t="s">
        <v>15782</v>
      </c>
      <c r="E3963"/>
      <c r="F3963" s="191">
        <v>11802</v>
      </c>
    </row>
    <row r="3964" spans="4:6" x14ac:dyDescent="0.55000000000000004">
      <c r="D3964" s="30" t="s">
        <v>15783</v>
      </c>
      <c r="E3964"/>
      <c r="F3964" s="190">
        <v>11803</v>
      </c>
    </row>
    <row r="3965" spans="4:6" x14ac:dyDescent="0.55000000000000004">
      <c r="D3965" s="30" t="s">
        <v>15784</v>
      </c>
      <c r="E3965"/>
      <c r="F3965" s="191">
        <v>11804</v>
      </c>
    </row>
    <row r="3966" spans="4:6" x14ac:dyDescent="0.55000000000000004">
      <c r="D3966" s="30" t="s">
        <v>15785</v>
      </c>
      <c r="E3966"/>
      <c r="F3966" s="190">
        <v>11815</v>
      </c>
    </row>
    <row r="3967" spans="4:6" x14ac:dyDescent="0.55000000000000004">
      <c r="D3967" s="30" t="s">
        <v>9658</v>
      </c>
      <c r="E3967"/>
      <c r="F3967" s="191">
        <v>11853</v>
      </c>
    </row>
    <row r="3968" spans="4:6" x14ac:dyDescent="0.55000000000000004">
      <c r="D3968" s="30" t="s">
        <v>15786</v>
      </c>
      <c r="E3968"/>
      <c r="F3968" s="190">
        <v>11901</v>
      </c>
    </row>
    <row r="3969" spans="4:6" x14ac:dyDescent="0.55000000000000004">
      <c r="D3969" s="30" t="s">
        <v>15787</v>
      </c>
      <c r="E3969"/>
      <c r="F3969" s="191">
        <v>11930</v>
      </c>
    </row>
    <row r="3970" spans="4:6" x14ac:dyDescent="0.55000000000000004">
      <c r="D3970" s="30" t="s">
        <v>2450</v>
      </c>
      <c r="E3970"/>
      <c r="F3970" s="190">
        <v>11931</v>
      </c>
    </row>
    <row r="3971" spans="4:6" x14ac:dyDescent="0.55000000000000004">
      <c r="D3971" s="30" t="s">
        <v>15788</v>
      </c>
      <c r="E3971"/>
      <c r="F3971" s="191">
        <v>11932</v>
      </c>
    </row>
    <row r="3972" spans="4:6" x14ac:dyDescent="0.55000000000000004">
      <c r="D3972" s="30" t="s">
        <v>15789</v>
      </c>
      <c r="E3972"/>
      <c r="F3972" s="190">
        <v>11933</v>
      </c>
    </row>
    <row r="3973" spans="4:6" x14ac:dyDescent="0.55000000000000004">
      <c r="D3973" s="30" t="s">
        <v>2451</v>
      </c>
      <c r="E3973"/>
      <c r="F3973" s="191">
        <v>11934</v>
      </c>
    </row>
    <row r="3974" spans="4:6" x14ac:dyDescent="0.55000000000000004">
      <c r="D3974" s="30" t="s">
        <v>15790</v>
      </c>
      <c r="E3974"/>
      <c r="F3974" s="190">
        <v>11935</v>
      </c>
    </row>
    <row r="3975" spans="4:6" x14ac:dyDescent="0.55000000000000004">
      <c r="D3975" s="30" t="s">
        <v>15791</v>
      </c>
      <c r="E3975"/>
      <c r="F3975" s="191">
        <v>11937</v>
      </c>
    </row>
    <row r="3976" spans="4:6" x14ac:dyDescent="0.55000000000000004">
      <c r="D3976" s="30" t="s">
        <v>2452</v>
      </c>
      <c r="E3976"/>
      <c r="F3976" s="190">
        <v>11939</v>
      </c>
    </row>
    <row r="3977" spans="4:6" x14ac:dyDescent="0.55000000000000004">
      <c r="D3977" s="30" t="s">
        <v>9659</v>
      </c>
      <c r="E3977"/>
      <c r="F3977" s="191">
        <v>11940</v>
      </c>
    </row>
    <row r="3978" spans="4:6" x14ac:dyDescent="0.55000000000000004">
      <c r="D3978" s="30" t="s">
        <v>2453</v>
      </c>
      <c r="E3978"/>
      <c r="F3978" s="190">
        <v>11941</v>
      </c>
    </row>
    <row r="3979" spans="4:6" x14ac:dyDescent="0.55000000000000004">
      <c r="D3979" s="30" t="s">
        <v>15792</v>
      </c>
      <c r="E3979"/>
      <c r="F3979" s="191">
        <v>11942</v>
      </c>
    </row>
    <row r="3980" spans="4:6" x14ac:dyDescent="0.55000000000000004">
      <c r="D3980" s="30" t="s">
        <v>15793</v>
      </c>
      <c r="E3980"/>
      <c r="F3980" s="190">
        <v>11944</v>
      </c>
    </row>
    <row r="3981" spans="4:6" x14ac:dyDescent="0.55000000000000004">
      <c r="D3981" s="30" t="s">
        <v>9660</v>
      </c>
      <c r="E3981"/>
      <c r="F3981" s="191">
        <v>11946</v>
      </c>
    </row>
    <row r="3982" spans="4:6" x14ac:dyDescent="0.55000000000000004">
      <c r="D3982" s="30" t="s">
        <v>2454</v>
      </c>
      <c r="E3982"/>
      <c r="F3982" s="190">
        <v>11947</v>
      </c>
    </row>
    <row r="3983" spans="4:6" x14ac:dyDescent="0.55000000000000004">
      <c r="D3983" s="30" t="s">
        <v>15794</v>
      </c>
      <c r="E3983"/>
      <c r="F3983" s="191">
        <v>11948</v>
      </c>
    </row>
    <row r="3984" spans="4:6" x14ac:dyDescent="0.55000000000000004">
      <c r="D3984" s="30" t="s">
        <v>15795</v>
      </c>
      <c r="E3984"/>
      <c r="F3984" s="190">
        <v>11949</v>
      </c>
    </row>
    <row r="3985" spans="4:6" x14ac:dyDescent="0.55000000000000004">
      <c r="D3985" s="30" t="s">
        <v>2455</v>
      </c>
      <c r="E3985"/>
      <c r="F3985" s="191">
        <v>11950</v>
      </c>
    </row>
    <row r="3986" spans="4:6" x14ac:dyDescent="0.55000000000000004">
      <c r="D3986" s="30" t="s">
        <v>2456</v>
      </c>
      <c r="E3986"/>
      <c r="F3986" s="190">
        <v>11951</v>
      </c>
    </row>
    <row r="3987" spans="4:6" x14ac:dyDescent="0.55000000000000004">
      <c r="D3987" s="30" t="s">
        <v>15796</v>
      </c>
      <c r="E3987"/>
      <c r="F3987" s="191">
        <v>11952</v>
      </c>
    </row>
    <row r="3988" spans="4:6" x14ac:dyDescent="0.55000000000000004">
      <c r="D3988" s="30" t="s">
        <v>900</v>
      </c>
      <c r="E3988"/>
      <c r="F3988" s="190">
        <v>11953</v>
      </c>
    </row>
    <row r="3989" spans="4:6" x14ac:dyDescent="0.55000000000000004">
      <c r="D3989" s="30" t="s">
        <v>15797</v>
      </c>
      <c r="E3989"/>
      <c r="F3989" s="191">
        <v>11954</v>
      </c>
    </row>
    <row r="3990" spans="4:6" x14ac:dyDescent="0.55000000000000004">
      <c r="D3990" s="30" t="s">
        <v>15798</v>
      </c>
      <c r="E3990"/>
      <c r="F3990" s="190">
        <v>11955</v>
      </c>
    </row>
    <row r="3991" spans="4:6" x14ac:dyDescent="0.55000000000000004">
      <c r="D3991" s="30" t="s">
        <v>15799</v>
      </c>
      <c r="E3991"/>
      <c r="F3991" s="191">
        <v>11956</v>
      </c>
    </row>
    <row r="3992" spans="4:6" x14ac:dyDescent="0.55000000000000004">
      <c r="D3992" s="30" t="s">
        <v>15800</v>
      </c>
      <c r="E3992"/>
      <c r="F3992" s="190">
        <v>11957</v>
      </c>
    </row>
    <row r="3993" spans="4:6" x14ac:dyDescent="0.55000000000000004">
      <c r="D3993" s="30" t="s">
        <v>15801</v>
      </c>
      <c r="E3993"/>
      <c r="F3993" s="191">
        <v>11958</v>
      </c>
    </row>
    <row r="3994" spans="4:6" x14ac:dyDescent="0.55000000000000004">
      <c r="D3994" s="30" t="s">
        <v>9661</v>
      </c>
      <c r="E3994"/>
      <c r="F3994" s="190">
        <v>11959</v>
      </c>
    </row>
    <row r="3995" spans="4:6" x14ac:dyDescent="0.55000000000000004">
      <c r="D3995" s="30" t="s">
        <v>2457</v>
      </c>
      <c r="E3995"/>
      <c r="F3995" s="191">
        <v>11960</v>
      </c>
    </row>
    <row r="3996" spans="4:6" x14ac:dyDescent="0.55000000000000004">
      <c r="D3996" s="30" t="s">
        <v>15802</v>
      </c>
      <c r="E3996"/>
      <c r="F3996" s="190">
        <v>11961</v>
      </c>
    </row>
    <row r="3997" spans="4:6" x14ac:dyDescent="0.55000000000000004">
      <c r="D3997" s="30" t="s">
        <v>2458</v>
      </c>
      <c r="E3997"/>
      <c r="F3997" s="191">
        <v>11962</v>
      </c>
    </row>
    <row r="3998" spans="4:6" x14ac:dyDescent="0.55000000000000004">
      <c r="D3998" s="30" t="s">
        <v>15803</v>
      </c>
      <c r="E3998"/>
      <c r="F3998" s="190">
        <v>11963</v>
      </c>
    </row>
    <row r="3999" spans="4:6" x14ac:dyDescent="0.55000000000000004">
      <c r="D3999" s="30" t="s">
        <v>9662</v>
      </c>
      <c r="E3999"/>
      <c r="F3999" s="191">
        <v>11964</v>
      </c>
    </row>
    <row r="4000" spans="4:6" x14ac:dyDescent="0.55000000000000004">
      <c r="D4000" s="30" t="s">
        <v>15804</v>
      </c>
      <c r="E4000"/>
      <c r="F4000" s="190">
        <v>11965</v>
      </c>
    </row>
    <row r="4001" spans="4:6" x14ac:dyDescent="0.55000000000000004">
      <c r="D4001" s="30" t="s">
        <v>15805</v>
      </c>
      <c r="E4001"/>
      <c r="F4001" s="191">
        <v>11967</v>
      </c>
    </row>
    <row r="4002" spans="4:6" x14ac:dyDescent="0.55000000000000004">
      <c r="D4002" s="30" t="s">
        <v>15806</v>
      </c>
      <c r="E4002"/>
      <c r="F4002" s="190">
        <v>11968</v>
      </c>
    </row>
    <row r="4003" spans="4:6" x14ac:dyDescent="0.55000000000000004">
      <c r="D4003" s="30" t="s">
        <v>15807</v>
      </c>
      <c r="E4003"/>
      <c r="F4003" s="191">
        <v>11969</v>
      </c>
    </row>
    <row r="4004" spans="4:6" x14ac:dyDescent="0.55000000000000004">
      <c r="D4004" s="30" t="s">
        <v>15808</v>
      </c>
      <c r="E4004"/>
      <c r="F4004" s="190">
        <v>11970</v>
      </c>
    </row>
    <row r="4005" spans="4:6" x14ac:dyDescent="0.55000000000000004">
      <c r="D4005" s="30" t="s">
        <v>15809</v>
      </c>
      <c r="E4005"/>
      <c r="F4005" s="191">
        <v>11971</v>
      </c>
    </row>
    <row r="4006" spans="4:6" x14ac:dyDescent="0.55000000000000004">
      <c r="D4006" s="30" t="s">
        <v>15810</v>
      </c>
      <c r="E4006"/>
      <c r="F4006" s="190">
        <v>11972</v>
      </c>
    </row>
    <row r="4007" spans="4:6" x14ac:dyDescent="0.55000000000000004">
      <c r="D4007" s="30" t="s">
        <v>15811</v>
      </c>
      <c r="E4007"/>
      <c r="F4007" s="191">
        <v>11973</v>
      </c>
    </row>
    <row r="4008" spans="4:6" x14ac:dyDescent="0.55000000000000004">
      <c r="D4008" s="30" t="s">
        <v>15812</v>
      </c>
      <c r="E4008"/>
      <c r="F4008" s="190">
        <v>11975</v>
      </c>
    </row>
    <row r="4009" spans="4:6" x14ac:dyDescent="0.55000000000000004">
      <c r="D4009" s="30" t="s">
        <v>15813</v>
      </c>
      <c r="E4009"/>
      <c r="F4009" s="191">
        <v>11976</v>
      </c>
    </row>
    <row r="4010" spans="4:6" x14ac:dyDescent="0.55000000000000004">
      <c r="D4010" s="30" t="s">
        <v>15814</v>
      </c>
      <c r="E4010"/>
      <c r="F4010" s="190">
        <v>11977</v>
      </c>
    </row>
    <row r="4011" spans="4:6" x14ac:dyDescent="0.55000000000000004">
      <c r="D4011" s="30" t="s">
        <v>15815</v>
      </c>
      <c r="E4011"/>
      <c r="F4011" s="191">
        <v>11978</v>
      </c>
    </row>
    <row r="4012" spans="4:6" x14ac:dyDescent="0.55000000000000004">
      <c r="D4012" s="30" t="s">
        <v>15816</v>
      </c>
      <c r="E4012"/>
      <c r="F4012" s="190">
        <v>11980</v>
      </c>
    </row>
    <row r="4013" spans="4:6" x14ac:dyDescent="0.55000000000000004">
      <c r="D4013" s="30" t="s">
        <v>2459</v>
      </c>
      <c r="E4013"/>
      <c r="F4013" s="191">
        <v>12007</v>
      </c>
    </row>
    <row r="4014" spans="4:6" x14ac:dyDescent="0.55000000000000004">
      <c r="D4014" s="30" t="s">
        <v>15817</v>
      </c>
      <c r="E4014"/>
      <c r="F4014" s="190">
        <v>12008</v>
      </c>
    </row>
    <row r="4015" spans="4:6" x14ac:dyDescent="0.55000000000000004">
      <c r="D4015" s="30" t="s">
        <v>15818</v>
      </c>
      <c r="E4015"/>
      <c r="F4015" s="191">
        <v>12009</v>
      </c>
    </row>
    <row r="4016" spans="4:6" x14ac:dyDescent="0.55000000000000004">
      <c r="D4016" s="30" t="s">
        <v>15819</v>
      </c>
      <c r="E4016"/>
      <c r="F4016" s="190">
        <v>12009</v>
      </c>
    </row>
    <row r="4017" spans="4:6" x14ac:dyDescent="0.55000000000000004">
      <c r="D4017" s="30" t="s">
        <v>15820</v>
      </c>
      <c r="E4017"/>
      <c r="F4017" s="191">
        <v>12010</v>
      </c>
    </row>
    <row r="4018" spans="4:6" x14ac:dyDescent="0.55000000000000004">
      <c r="D4018" s="30" t="s">
        <v>15821</v>
      </c>
      <c r="E4018"/>
      <c r="F4018" s="190">
        <v>12010</v>
      </c>
    </row>
    <row r="4019" spans="4:6" x14ac:dyDescent="0.55000000000000004">
      <c r="D4019" s="30" t="s">
        <v>2460</v>
      </c>
      <c r="E4019"/>
      <c r="F4019" s="191">
        <v>12010</v>
      </c>
    </row>
    <row r="4020" spans="4:6" x14ac:dyDescent="0.55000000000000004">
      <c r="D4020" s="30" t="s">
        <v>2461</v>
      </c>
      <c r="E4020"/>
      <c r="F4020" s="190">
        <v>12010</v>
      </c>
    </row>
    <row r="4021" spans="4:6" x14ac:dyDescent="0.55000000000000004">
      <c r="D4021" s="30" t="s">
        <v>15822</v>
      </c>
      <c r="E4021"/>
      <c r="F4021" s="191">
        <v>12015</v>
      </c>
    </row>
    <row r="4022" spans="4:6" x14ac:dyDescent="0.55000000000000004">
      <c r="D4022" s="30" t="s">
        <v>15823</v>
      </c>
      <c r="E4022"/>
      <c r="F4022" s="190">
        <v>12016</v>
      </c>
    </row>
    <row r="4023" spans="4:6" x14ac:dyDescent="0.55000000000000004">
      <c r="D4023" s="30" t="s">
        <v>9663</v>
      </c>
      <c r="E4023"/>
      <c r="F4023" s="191">
        <v>12017</v>
      </c>
    </row>
    <row r="4024" spans="4:6" x14ac:dyDescent="0.55000000000000004">
      <c r="D4024" s="30" t="s">
        <v>15824</v>
      </c>
      <c r="E4024"/>
      <c r="F4024" s="190">
        <v>12018</v>
      </c>
    </row>
    <row r="4025" spans="4:6" x14ac:dyDescent="0.55000000000000004">
      <c r="D4025" s="30" t="s">
        <v>15825</v>
      </c>
      <c r="E4025"/>
      <c r="F4025" s="191">
        <v>12019</v>
      </c>
    </row>
    <row r="4026" spans="4:6" x14ac:dyDescent="0.55000000000000004">
      <c r="D4026" s="30" t="s">
        <v>15826</v>
      </c>
      <c r="E4026"/>
      <c r="F4026" s="190">
        <v>12019</v>
      </c>
    </row>
    <row r="4027" spans="4:6" x14ac:dyDescent="0.55000000000000004">
      <c r="D4027" s="30" t="s">
        <v>15827</v>
      </c>
      <c r="E4027"/>
      <c r="F4027" s="191">
        <v>12020</v>
      </c>
    </row>
    <row r="4028" spans="4:6" x14ac:dyDescent="0.55000000000000004">
      <c r="D4028" s="30" t="s">
        <v>9664</v>
      </c>
      <c r="E4028"/>
      <c r="F4028" s="190">
        <v>12022</v>
      </c>
    </row>
    <row r="4029" spans="4:6" x14ac:dyDescent="0.55000000000000004">
      <c r="D4029" s="30" t="s">
        <v>15828</v>
      </c>
      <c r="E4029"/>
      <c r="F4029" s="191">
        <v>12023</v>
      </c>
    </row>
    <row r="4030" spans="4:6" x14ac:dyDescent="0.55000000000000004">
      <c r="D4030" s="30" t="s">
        <v>15829</v>
      </c>
      <c r="E4030"/>
      <c r="F4030" s="190">
        <v>12023</v>
      </c>
    </row>
    <row r="4031" spans="4:6" x14ac:dyDescent="0.55000000000000004">
      <c r="D4031" s="30" t="s">
        <v>2462</v>
      </c>
      <c r="E4031"/>
      <c r="F4031" s="191">
        <v>12024</v>
      </c>
    </row>
    <row r="4032" spans="4:6" x14ac:dyDescent="0.55000000000000004">
      <c r="D4032" s="30" t="s">
        <v>9665</v>
      </c>
      <c r="E4032"/>
      <c r="F4032" s="190">
        <v>12025</v>
      </c>
    </row>
    <row r="4033" spans="4:6" x14ac:dyDescent="0.55000000000000004">
      <c r="D4033" s="30" t="s">
        <v>15830</v>
      </c>
      <c r="E4033"/>
      <c r="F4033" s="191">
        <v>12025</v>
      </c>
    </row>
    <row r="4034" spans="4:6" x14ac:dyDescent="0.55000000000000004">
      <c r="D4034" s="30" t="s">
        <v>15831</v>
      </c>
      <c r="E4034"/>
      <c r="F4034" s="190">
        <v>12027</v>
      </c>
    </row>
    <row r="4035" spans="4:6" x14ac:dyDescent="0.55000000000000004">
      <c r="D4035" s="30" t="s">
        <v>9666</v>
      </c>
      <c r="E4035"/>
      <c r="F4035" s="191">
        <v>12027</v>
      </c>
    </row>
    <row r="4036" spans="4:6" x14ac:dyDescent="0.55000000000000004">
      <c r="D4036" s="30" t="s">
        <v>15832</v>
      </c>
      <c r="E4036"/>
      <c r="F4036" s="190">
        <v>12028</v>
      </c>
    </row>
    <row r="4037" spans="4:6" x14ac:dyDescent="0.55000000000000004">
      <c r="D4037" s="30" t="s">
        <v>2463</v>
      </c>
      <c r="E4037"/>
      <c r="F4037" s="191">
        <v>12028</v>
      </c>
    </row>
    <row r="4038" spans="4:6" x14ac:dyDescent="0.55000000000000004">
      <c r="D4038" s="30" t="s">
        <v>9667</v>
      </c>
      <c r="E4038"/>
      <c r="F4038" s="190">
        <v>12029</v>
      </c>
    </row>
    <row r="4039" spans="4:6" x14ac:dyDescent="0.55000000000000004">
      <c r="D4039" s="30" t="s">
        <v>9668</v>
      </c>
      <c r="E4039"/>
      <c r="F4039" s="191">
        <v>12031</v>
      </c>
    </row>
    <row r="4040" spans="4:6" x14ac:dyDescent="0.55000000000000004">
      <c r="D4040" s="30" t="s">
        <v>9669</v>
      </c>
      <c r="E4040"/>
      <c r="F4040" s="190">
        <v>12031</v>
      </c>
    </row>
    <row r="4041" spans="4:6" x14ac:dyDescent="0.55000000000000004">
      <c r="D4041" s="30" t="s">
        <v>15833</v>
      </c>
      <c r="E4041"/>
      <c r="F4041" s="191">
        <v>12032</v>
      </c>
    </row>
    <row r="4042" spans="4:6" x14ac:dyDescent="0.55000000000000004">
      <c r="D4042" s="30" t="s">
        <v>15834</v>
      </c>
      <c r="E4042"/>
      <c r="F4042" s="190">
        <v>12032</v>
      </c>
    </row>
    <row r="4043" spans="4:6" x14ac:dyDescent="0.55000000000000004">
      <c r="D4043" s="30" t="s">
        <v>2464</v>
      </c>
      <c r="E4043"/>
      <c r="F4043" s="191">
        <v>12033</v>
      </c>
    </row>
    <row r="4044" spans="4:6" x14ac:dyDescent="0.55000000000000004">
      <c r="D4044" s="30" t="s">
        <v>2465</v>
      </c>
      <c r="E4044"/>
      <c r="F4044" s="190">
        <v>12035</v>
      </c>
    </row>
    <row r="4045" spans="4:6" x14ac:dyDescent="0.55000000000000004">
      <c r="D4045" s="30" t="s">
        <v>9670</v>
      </c>
      <c r="E4045"/>
      <c r="F4045" s="191">
        <v>12036</v>
      </c>
    </row>
    <row r="4046" spans="4:6" x14ac:dyDescent="0.55000000000000004">
      <c r="D4046" s="30" t="s">
        <v>15835</v>
      </c>
      <c r="E4046"/>
      <c r="F4046" s="190">
        <v>12036</v>
      </c>
    </row>
    <row r="4047" spans="4:6" x14ac:dyDescent="0.55000000000000004">
      <c r="D4047" s="30" t="s">
        <v>7128</v>
      </c>
      <c r="E4047"/>
      <c r="F4047" s="191">
        <v>12037</v>
      </c>
    </row>
    <row r="4048" spans="4:6" x14ac:dyDescent="0.55000000000000004">
      <c r="D4048" s="30" t="s">
        <v>15836</v>
      </c>
      <c r="E4048"/>
      <c r="F4048" s="190">
        <v>12040</v>
      </c>
    </row>
    <row r="4049" spans="4:6" x14ac:dyDescent="0.55000000000000004">
      <c r="D4049" s="30" t="s">
        <v>15837</v>
      </c>
      <c r="F4049" s="191">
        <v>12041</v>
      </c>
    </row>
    <row r="4050" spans="4:6" x14ac:dyDescent="0.55000000000000004">
      <c r="D4050" s="30" t="s">
        <v>2466</v>
      </c>
      <c r="F4050" s="190">
        <v>12042</v>
      </c>
    </row>
    <row r="4051" spans="4:6" x14ac:dyDescent="0.55000000000000004">
      <c r="D4051" s="30" t="s">
        <v>15838</v>
      </c>
      <c r="F4051" s="191">
        <v>12043</v>
      </c>
    </row>
    <row r="4052" spans="4:6" x14ac:dyDescent="0.55000000000000004">
      <c r="D4052" s="30" t="s">
        <v>15839</v>
      </c>
      <c r="F4052" s="190">
        <v>12045</v>
      </c>
    </row>
    <row r="4053" spans="4:6" x14ac:dyDescent="0.55000000000000004">
      <c r="D4053" s="30" t="s">
        <v>15840</v>
      </c>
      <c r="F4053" s="191">
        <v>12046</v>
      </c>
    </row>
    <row r="4054" spans="4:6" x14ac:dyDescent="0.55000000000000004">
      <c r="D4054" s="30" t="s">
        <v>15841</v>
      </c>
      <c r="F4054" s="190">
        <v>12046</v>
      </c>
    </row>
    <row r="4055" spans="4:6" x14ac:dyDescent="0.55000000000000004">
      <c r="D4055" s="30" t="s">
        <v>2467</v>
      </c>
      <c r="F4055" s="191">
        <v>12047</v>
      </c>
    </row>
    <row r="4056" spans="4:6" x14ac:dyDescent="0.55000000000000004">
      <c r="D4056" s="30" t="s">
        <v>2468</v>
      </c>
      <c r="F4056" s="190">
        <v>12050</v>
      </c>
    </row>
    <row r="4057" spans="4:6" x14ac:dyDescent="0.55000000000000004">
      <c r="D4057" s="30" t="s">
        <v>15842</v>
      </c>
      <c r="F4057" s="191">
        <v>12051</v>
      </c>
    </row>
    <row r="4058" spans="4:6" x14ac:dyDescent="0.55000000000000004">
      <c r="D4058" s="30" t="s">
        <v>15843</v>
      </c>
      <c r="F4058" s="190">
        <v>12052</v>
      </c>
    </row>
    <row r="4059" spans="4:6" x14ac:dyDescent="0.55000000000000004">
      <c r="D4059" s="30" t="s">
        <v>9671</v>
      </c>
      <c r="F4059" s="191">
        <v>12053</v>
      </c>
    </row>
    <row r="4060" spans="4:6" x14ac:dyDescent="0.55000000000000004">
      <c r="D4060" s="30" t="s">
        <v>15844</v>
      </c>
      <c r="F4060" s="190">
        <v>12053</v>
      </c>
    </row>
    <row r="4061" spans="4:6" x14ac:dyDescent="0.55000000000000004">
      <c r="D4061" s="30" t="s">
        <v>8418</v>
      </c>
      <c r="F4061" s="191">
        <v>12053</v>
      </c>
    </row>
    <row r="4062" spans="4:6" x14ac:dyDescent="0.55000000000000004">
      <c r="D4062" s="30" t="s">
        <v>2469</v>
      </c>
      <c r="F4062" s="190">
        <v>12053</v>
      </c>
    </row>
    <row r="4063" spans="4:6" x14ac:dyDescent="0.55000000000000004">
      <c r="D4063" s="30" t="s">
        <v>15845</v>
      </c>
      <c r="F4063" s="191">
        <v>12054</v>
      </c>
    </row>
    <row r="4064" spans="4:6" x14ac:dyDescent="0.55000000000000004">
      <c r="D4064" s="30" t="s">
        <v>15846</v>
      </c>
      <c r="F4064" s="190">
        <v>12055</v>
      </c>
    </row>
    <row r="4065" spans="4:6" x14ac:dyDescent="0.55000000000000004">
      <c r="D4065" s="30" t="s">
        <v>15847</v>
      </c>
      <c r="F4065" s="191">
        <v>12056</v>
      </c>
    </row>
    <row r="4066" spans="4:6" x14ac:dyDescent="0.55000000000000004">
      <c r="D4066" s="30" t="s">
        <v>2470</v>
      </c>
      <c r="F4066" s="190">
        <v>12057</v>
      </c>
    </row>
    <row r="4067" spans="4:6" x14ac:dyDescent="0.55000000000000004">
      <c r="D4067" s="30" t="s">
        <v>15848</v>
      </c>
      <c r="F4067" s="191">
        <v>12057</v>
      </c>
    </row>
    <row r="4068" spans="4:6" x14ac:dyDescent="0.55000000000000004">
      <c r="D4068" s="30" t="s">
        <v>15849</v>
      </c>
      <c r="F4068" s="190">
        <v>12058</v>
      </c>
    </row>
    <row r="4069" spans="4:6" x14ac:dyDescent="0.55000000000000004">
      <c r="D4069" s="30" t="s">
        <v>15850</v>
      </c>
      <c r="F4069" s="191">
        <v>12059</v>
      </c>
    </row>
    <row r="4070" spans="4:6" x14ac:dyDescent="0.55000000000000004">
      <c r="D4070" s="30" t="s">
        <v>9672</v>
      </c>
      <c r="F4070" s="190">
        <v>12060</v>
      </c>
    </row>
    <row r="4071" spans="4:6" x14ac:dyDescent="0.55000000000000004">
      <c r="D4071" s="30" t="s">
        <v>2471</v>
      </c>
      <c r="F4071" s="191">
        <v>12061</v>
      </c>
    </row>
    <row r="4072" spans="4:6" x14ac:dyDescent="0.55000000000000004">
      <c r="D4072" s="30" t="s">
        <v>15851</v>
      </c>
      <c r="F4072" s="190">
        <v>12062</v>
      </c>
    </row>
    <row r="4073" spans="4:6" x14ac:dyDescent="0.55000000000000004">
      <c r="D4073" s="30" t="s">
        <v>2472</v>
      </c>
      <c r="F4073" s="191">
        <v>12062</v>
      </c>
    </row>
    <row r="4074" spans="4:6" x14ac:dyDescent="0.55000000000000004">
      <c r="D4074" s="30" t="s">
        <v>15852</v>
      </c>
      <c r="F4074" s="190">
        <v>12063</v>
      </c>
    </row>
    <row r="4075" spans="4:6" x14ac:dyDescent="0.55000000000000004">
      <c r="D4075" s="30" t="s">
        <v>15853</v>
      </c>
      <c r="F4075" s="191">
        <v>12064</v>
      </c>
    </row>
    <row r="4076" spans="4:6" x14ac:dyDescent="0.55000000000000004">
      <c r="D4076" s="30" t="s">
        <v>2473</v>
      </c>
      <c r="F4076" s="190">
        <v>12064</v>
      </c>
    </row>
    <row r="4077" spans="4:6" x14ac:dyDescent="0.55000000000000004">
      <c r="D4077" s="30" t="s">
        <v>2474</v>
      </c>
      <c r="F4077" s="191">
        <v>12065</v>
      </c>
    </row>
    <row r="4078" spans="4:6" x14ac:dyDescent="0.55000000000000004">
      <c r="D4078" s="30" t="s">
        <v>2475</v>
      </c>
      <c r="F4078" s="190">
        <v>12066</v>
      </c>
    </row>
    <row r="4079" spans="4:6" x14ac:dyDescent="0.55000000000000004">
      <c r="D4079" s="30" t="s">
        <v>15854</v>
      </c>
      <c r="F4079" s="191">
        <v>12066</v>
      </c>
    </row>
    <row r="4080" spans="4:6" x14ac:dyDescent="0.55000000000000004">
      <c r="D4080" s="30" t="s">
        <v>9673</v>
      </c>
      <c r="F4080" s="190">
        <v>12066</v>
      </c>
    </row>
    <row r="4081" spans="4:6" x14ac:dyDescent="0.55000000000000004">
      <c r="D4081" s="30" t="s">
        <v>9674</v>
      </c>
      <c r="F4081" s="191">
        <v>12067</v>
      </c>
    </row>
    <row r="4082" spans="4:6" x14ac:dyDescent="0.55000000000000004">
      <c r="D4082" s="30" t="s">
        <v>9675</v>
      </c>
      <c r="F4082" s="190">
        <v>12068</v>
      </c>
    </row>
    <row r="4083" spans="4:6" x14ac:dyDescent="0.55000000000000004">
      <c r="D4083" s="30" t="s">
        <v>15855</v>
      </c>
      <c r="F4083" s="191">
        <v>12068</v>
      </c>
    </row>
    <row r="4084" spans="4:6" x14ac:dyDescent="0.55000000000000004">
      <c r="D4084" s="30" t="s">
        <v>9676</v>
      </c>
      <c r="F4084" s="190">
        <v>12069</v>
      </c>
    </row>
    <row r="4085" spans="4:6" x14ac:dyDescent="0.55000000000000004">
      <c r="D4085" s="30" t="s">
        <v>15856</v>
      </c>
      <c r="F4085" s="191">
        <v>12070</v>
      </c>
    </row>
    <row r="4086" spans="4:6" x14ac:dyDescent="0.55000000000000004">
      <c r="D4086" s="30" t="s">
        <v>15857</v>
      </c>
      <c r="F4086" s="190">
        <v>12070</v>
      </c>
    </row>
    <row r="4087" spans="4:6" x14ac:dyDescent="0.55000000000000004">
      <c r="D4087" s="30" t="s">
        <v>2476</v>
      </c>
      <c r="F4087" s="191">
        <v>12071</v>
      </c>
    </row>
    <row r="4088" spans="4:6" x14ac:dyDescent="0.55000000000000004">
      <c r="D4088" s="30" t="s">
        <v>15858</v>
      </c>
      <c r="F4088" s="190">
        <v>12072</v>
      </c>
    </row>
    <row r="4089" spans="4:6" x14ac:dyDescent="0.55000000000000004">
      <c r="D4089" s="30" t="s">
        <v>2477</v>
      </c>
      <c r="F4089" s="191">
        <v>12073</v>
      </c>
    </row>
    <row r="4090" spans="4:6" x14ac:dyDescent="0.55000000000000004">
      <c r="D4090" s="30" t="s">
        <v>15859</v>
      </c>
      <c r="F4090" s="190">
        <v>12074</v>
      </c>
    </row>
    <row r="4091" spans="4:6" x14ac:dyDescent="0.55000000000000004">
      <c r="D4091" s="30" t="s">
        <v>2478</v>
      </c>
      <c r="F4091" s="191">
        <v>12075</v>
      </c>
    </row>
    <row r="4092" spans="4:6" x14ac:dyDescent="0.55000000000000004">
      <c r="D4092" s="30" t="s">
        <v>15860</v>
      </c>
      <c r="F4092" s="190">
        <v>12076</v>
      </c>
    </row>
    <row r="4093" spans="4:6" x14ac:dyDescent="0.55000000000000004">
      <c r="D4093" s="30" t="s">
        <v>15861</v>
      </c>
      <c r="F4093" s="191">
        <v>12077</v>
      </c>
    </row>
    <row r="4094" spans="4:6" x14ac:dyDescent="0.55000000000000004">
      <c r="D4094" s="30" t="s">
        <v>15862</v>
      </c>
      <c r="F4094" s="190">
        <v>12078</v>
      </c>
    </row>
    <row r="4095" spans="4:6" x14ac:dyDescent="0.55000000000000004">
      <c r="D4095" s="30" t="s">
        <v>15863</v>
      </c>
      <c r="F4095" s="191">
        <v>12082</v>
      </c>
    </row>
    <row r="4096" spans="4:6" x14ac:dyDescent="0.55000000000000004">
      <c r="D4096" s="30" t="s">
        <v>15864</v>
      </c>
      <c r="F4096" s="190">
        <v>12083</v>
      </c>
    </row>
    <row r="4097" spans="4:6" x14ac:dyDescent="0.55000000000000004">
      <c r="D4097" s="30" t="s">
        <v>15865</v>
      </c>
      <c r="F4097" s="191">
        <v>12083</v>
      </c>
    </row>
    <row r="4098" spans="4:6" x14ac:dyDescent="0.55000000000000004">
      <c r="D4098" s="30" t="s">
        <v>15866</v>
      </c>
      <c r="F4098" s="190">
        <v>12084</v>
      </c>
    </row>
    <row r="4099" spans="4:6" x14ac:dyDescent="0.55000000000000004">
      <c r="D4099" s="30" t="s">
        <v>2479</v>
      </c>
      <c r="F4099" s="191">
        <v>12085</v>
      </c>
    </row>
    <row r="4100" spans="4:6" x14ac:dyDescent="0.55000000000000004">
      <c r="D4100" s="30" t="s">
        <v>9677</v>
      </c>
      <c r="F4100" s="190">
        <v>12086</v>
      </c>
    </row>
    <row r="4101" spans="4:6" x14ac:dyDescent="0.55000000000000004">
      <c r="D4101" s="30" t="s">
        <v>15867</v>
      </c>
      <c r="F4101" s="191">
        <v>12086</v>
      </c>
    </row>
    <row r="4102" spans="4:6" x14ac:dyDescent="0.55000000000000004">
      <c r="D4102" s="30" t="s">
        <v>15868</v>
      </c>
      <c r="F4102" s="190">
        <v>12086</v>
      </c>
    </row>
    <row r="4103" spans="4:6" x14ac:dyDescent="0.55000000000000004">
      <c r="D4103" s="30" t="s">
        <v>2480</v>
      </c>
      <c r="F4103" s="191">
        <v>12087</v>
      </c>
    </row>
    <row r="4104" spans="4:6" x14ac:dyDescent="0.55000000000000004">
      <c r="D4104" s="30" t="s">
        <v>2481</v>
      </c>
      <c r="F4104" s="190">
        <v>12087</v>
      </c>
    </row>
    <row r="4105" spans="4:6" x14ac:dyDescent="0.55000000000000004">
      <c r="D4105" s="30" t="s">
        <v>15869</v>
      </c>
      <c r="F4105" s="191">
        <v>12089</v>
      </c>
    </row>
    <row r="4106" spans="4:6" x14ac:dyDescent="0.55000000000000004">
      <c r="D4106" s="30" t="s">
        <v>15870</v>
      </c>
      <c r="F4106" s="190">
        <v>12090</v>
      </c>
    </row>
    <row r="4107" spans="4:6" x14ac:dyDescent="0.55000000000000004">
      <c r="D4107" s="30" t="s">
        <v>15871</v>
      </c>
      <c r="F4107" s="191">
        <v>12092</v>
      </c>
    </row>
    <row r="4108" spans="4:6" x14ac:dyDescent="0.55000000000000004">
      <c r="D4108" s="30" t="s">
        <v>9678</v>
      </c>
      <c r="F4108" s="190">
        <v>12093</v>
      </c>
    </row>
    <row r="4109" spans="4:6" x14ac:dyDescent="0.55000000000000004">
      <c r="D4109" s="30" t="s">
        <v>15872</v>
      </c>
      <c r="F4109" s="191">
        <v>12093</v>
      </c>
    </row>
    <row r="4110" spans="4:6" x14ac:dyDescent="0.55000000000000004">
      <c r="D4110" s="30" t="s">
        <v>2482</v>
      </c>
      <c r="F4110" s="190">
        <v>12094</v>
      </c>
    </row>
    <row r="4111" spans="4:6" x14ac:dyDescent="0.55000000000000004">
      <c r="D4111" s="30" t="s">
        <v>15873</v>
      </c>
      <c r="F4111" s="191">
        <v>12094</v>
      </c>
    </row>
    <row r="4112" spans="4:6" x14ac:dyDescent="0.55000000000000004">
      <c r="D4112" s="30" t="s">
        <v>904</v>
      </c>
      <c r="F4112" s="190">
        <v>12095</v>
      </c>
    </row>
    <row r="4113" spans="4:6" x14ac:dyDescent="0.55000000000000004">
      <c r="D4113" s="30" t="s">
        <v>15874</v>
      </c>
      <c r="F4113" s="191">
        <v>12095</v>
      </c>
    </row>
    <row r="4114" spans="4:6" x14ac:dyDescent="0.55000000000000004">
      <c r="D4114" s="30" t="s">
        <v>2483</v>
      </c>
      <c r="F4114" s="190">
        <v>12106</v>
      </c>
    </row>
    <row r="4115" spans="4:6" x14ac:dyDescent="0.55000000000000004">
      <c r="D4115" s="30" t="s">
        <v>15875</v>
      </c>
      <c r="F4115" s="191">
        <v>12107</v>
      </c>
    </row>
    <row r="4116" spans="4:6" x14ac:dyDescent="0.55000000000000004">
      <c r="D4116" s="30" t="s">
        <v>9679</v>
      </c>
      <c r="F4116" s="190">
        <v>12108</v>
      </c>
    </row>
    <row r="4117" spans="4:6" x14ac:dyDescent="0.55000000000000004">
      <c r="D4117" s="30" t="s">
        <v>2484</v>
      </c>
      <c r="F4117" s="191">
        <v>12110</v>
      </c>
    </row>
    <row r="4118" spans="4:6" x14ac:dyDescent="0.55000000000000004">
      <c r="D4118" s="30" t="s">
        <v>9680</v>
      </c>
      <c r="F4118" s="190">
        <v>12115</v>
      </c>
    </row>
    <row r="4119" spans="4:6" x14ac:dyDescent="0.55000000000000004">
      <c r="D4119" s="30" t="s">
        <v>2485</v>
      </c>
      <c r="F4119" s="191">
        <v>12116</v>
      </c>
    </row>
    <row r="4120" spans="4:6" x14ac:dyDescent="0.55000000000000004">
      <c r="D4120" s="30" t="s">
        <v>15876</v>
      </c>
      <c r="F4120" s="190">
        <v>12117</v>
      </c>
    </row>
    <row r="4121" spans="4:6" x14ac:dyDescent="0.55000000000000004">
      <c r="D4121" s="30" t="s">
        <v>9681</v>
      </c>
      <c r="F4121" s="191">
        <v>12118</v>
      </c>
    </row>
    <row r="4122" spans="4:6" x14ac:dyDescent="0.55000000000000004">
      <c r="D4122" s="30" t="s">
        <v>15877</v>
      </c>
      <c r="F4122" s="190">
        <v>12118</v>
      </c>
    </row>
    <row r="4123" spans="4:6" x14ac:dyDescent="0.55000000000000004">
      <c r="D4123" s="30" t="s">
        <v>9682</v>
      </c>
      <c r="F4123" s="191">
        <v>12120</v>
      </c>
    </row>
    <row r="4124" spans="4:6" x14ac:dyDescent="0.55000000000000004">
      <c r="D4124" s="30" t="s">
        <v>2486</v>
      </c>
      <c r="F4124" s="190">
        <v>12121</v>
      </c>
    </row>
    <row r="4125" spans="4:6" x14ac:dyDescent="0.55000000000000004">
      <c r="D4125" s="30" t="s">
        <v>2487</v>
      </c>
      <c r="F4125" s="191">
        <v>12122</v>
      </c>
    </row>
    <row r="4126" spans="4:6" x14ac:dyDescent="0.55000000000000004">
      <c r="D4126" s="30" t="s">
        <v>15878</v>
      </c>
      <c r="F4126" s="190">
        <v>12122</v>
      </c>
    </row>
    <row r="4127" spans="4:6" x14ac:dyDescent="0.55000000000000004">
      <c r="D4127" s="30" t="s">
        <v>15879</v>
      </c>
      <c r="F4127" s="191">
        <v>12123</v>
      </c>
    </row>
    <row r="4128" spans="4:6" x14ac:dyDescent="0.55000000000000004">
      <c r="D4128" s="30" t="s">
        <v>2488</v>
      </c>
      <c r="F4128" s="190">
        <v>12123</v>
      </c>
    </row>
    <row r="4129" spans="4:6" x14ac:dyDescent="0.55000000000000004">
      <c r="D4129" s="30" t="s">
        <v>2489</v>
      </c>
      <c r="F4129" s="191">
        <v>12124</v>
      </c>
    </row>
    <row r="4130" spans="4:6" x14ac:dyDescent="0.55000000000000004">
      <c r="D4130" s="30" t="s">
        <v>2490</v>
      </c>
      <c r="F4130" s="190">
        <v>12125</v>
      </c>
    </row>
    <row r="4131" spans="4:6" x14ac:dyDescent="0.55000000000000004">
      <c r="D4131" s="30" t="s">
        <v>15880</v>
      </c>
      <c r="F4131" s="191">
        <v>12128</v>
      </c>
    </row>
    <row r="4132" spans="4:6" x14ac:dyDescent="0.55000000000000004">
      <c r="D4132" s="30" t="s">
        <v>15881</v>
      </c>
      <c r="F4132" s="190">
        <v>12130</v>
      </c>
    </row>
    <row r="4133" spans="4:6" x14ac:dyDescent="0.55000000000000004">
      <c r="D4133" s="30" t="s">
        <v>15882</v>
      </c>
      <c r="F4133" s="191">
        <v>12131</v>
      </c>
    </row>
    <row r="4134" spans="4:6" x14ac:dyDescent="0.55000000000000004">
      <c r="D4134" s="30" t="s">
        <v>15883</v>
      </c>
      <c r="F4134" s="190">
        <v>12132</v>
      </c>
    </row>
    <row r="4135" spans="4:6" x14ac:dyDescent="0.55000000000000004">
      <c r="D4135" s="30" t="s">
        <v>15884</v>
      </c>
      <c r="F4135" s="191">
        <v>12133</v>
      </c>
    </row>
    <row r="4136" spans="4:6" x14ac:dyDescent="0.55000000000000004">
      <c r="D4136" s="30" t="s">
        <v>15885</v>
      </c>
      <c r="F4136" s="190">
        <v>12134</v>
      </c>
    </row>
    <row r="4137" spans="4:6" x14ac:dyDescent="0.55000000000000004">
      <c r="D4137" s="30" t="s">
        <v>15886</v>
      </c>
      <c r="F4137" s="191">
        <v>12134</v>
      </c>
    </row>
    <row r="4138" spans="4:6" x14ac:dyDescent="0.55000000000000004">
      <c r="D4138" s="30" t="s">
        <v>9683</v>
      </c>
      <c r="F4138" s="190">
        <v>12134</v>
      </c>
    </row>
    <row r="4139" spans="4:6" x14ac:dyDescent="0.55000000000000004">
      <c r="D4139" s="30" t="s">
        <v>7926</v>
      </c>
      <c r="F4139" s="191">
        <v>12136</v>
      </c>
    </row>
    <row r="4140" spans="4:6" x14ac:dyDescent="0.55000000000000004">
      <c r="D4140" s="30" t="s">
        <v>8426</v>
      </c>
      <c r="F4140" s="190">
        <v>12137</v>
      </c>
    </row>
    <row r="4141" spans="4:6" x14ac:dyDescent="0.55000000000000004">
      <c r="D4141" s="30" t="s">
        <v>7567</v>
      </c>
      <c r="F4141" s="191">
        <v>12137</v>
      </c>
    </row>
    <row r="4142" spans="4:6" x14ac:dyDescent="0.55000000000000004">
      <c r="D4142" s="30" t="s">
        <v>2491</v>
      </c>
      <c r="F4142" s="190">
        <v>12138</v>
      </c>
    </row>
    <row r="4143" spans="4:6" x14ac:dyDescent="0.55000000000000004">
      <c r="D4143" s="30" t="s">
        <v>2492</v>
      </c>
      <c r="F4143" s="191">
        <v>12139</v>
      </c>
    </row>
    <row r="4144" spans="4:6" x14ac:dyDescent="0.55000000000000004">
      <c r="D4144" s="30" t="s">
        <v>15887</v>
      </c>
      <c r="F4144" s="190">
        <v>12140</v>
      </c>
    </row>
    <row r="4145" spans="4:6" x14ac:dyDescent="0.55000000000000004">
      <c r="D4145" s="30" t="s">
        <v>9684</v>
      </c>
      <c r="F4145" s="191">
        <v>12141</v>
      </c>
    </row>
    <row r="4146" spans="4:6" x14ac:dyDescent="0.55000000000000004">
      <c r="D4146" s="30" t="s">
        <v>15888</v>
      </c>
      <c r="F4146" s="190">
        <v>12143</v>
      </c>
    </row>
    <row r="4147" spans="4:6" x14ac:dyDescent="0.55000000000000004">
      <c r="D4147" s="30" t="s">
        <v>15889</v>
      </c>
      <c r="F4147" s="191">
        <v>12143</v>
      </c>
    </row>
    <row r="4148" spans="4:6" x14ac:dyDescent="0.55000000000000004">
      <c r="D4148" s="30" t="s">
        <v>9685</v>
      </c>
      <c r="F4148" s="190">
        <v>12144</v>
      </c>
    </row>
    <row r="4149" spans="4:6" x14ac:dyDescent="0.55000000000000004">
      <c r="D4149" s="30" t="s">
        <v>15890</v>
      </c>
      <c r="F4149" s="191">
        <v>12147</v>
      </c>
    </row>
    <row r="4150" spans="4:6" x14ac:dyDescent="0.55000000000000004">
      <c r="D4150" s="30" t="s">
        <v>9686</v>
      </c>
      <c r="F4150" s="190">
        <v>12148</v>
      </c>
    </row>
    <row r="4151" spans="4:6" x14ac:dyDescent="0.55000000000000004">
      <c r="D4151" s="30" t="s">
        <v>9687</v>
      </c>
      <c r="F4151" s="191">
        <v>12149</v>
      </c>
    </row>
    <row r="4152" spans="4:6" x14ac:dyDescent="0.55000000000000004">
      <c r="D4152" s="30" t="s">
        <v>9688</v>
      </c>
      <c r="F4152" s="190">
        <v>12149</v>
      </c>
    </row>
    <row r="4153" spans="4:6" x14ac:dyDescent="0.55000000000000004">
      <c r="D4153" s="30" t="s">
        <v>9689</v>
      </c>
      <c r="F4153" s="191">
        <v>12150</v>
      </c>
    </row>
    <row r="4154" spans="4:6" x14ac:dyDescent="0.55000000000000004">
      <c r="D4154" s="30" t="s">
        <v>15891</v>
      </c>
      <c r="F4154" s="190">
        <v>12151</v>
      </c>
    </row>
    <row r="4155" spans="4:6" x14ac:dyDescent="0.55000000000000004">
      <c r="D4155" s="30" t="s">
        <v>2493</v>
      </c>
      <c r="F4155" s="191">
        <v>12153</v>
      </c>
    </row>
    <row r="4156" spans="4:6" x14ac:dyDescent="0.55000000000000004">
      <c r="D4156" s="30" t="s">
        <v>2494</v>
      </c>
      <c r="F4156" s="190">
        <v>12154</v>
      </c>
    </row>
    <row r="4157" spans="4:6" x14ac:dyDescent="0.55000000000000004">
      <c r="D4157" s="30" t="s">
        <v>15892</v>
      </c>
      <c r="F4157" s="191">
        <v>12154</v>
      </c>
    </row>
    <row r="4158" spans="4:6" x14ac:dyDescent="0.55000000000000004">
      <c r="D4158" s="30" t="s">
        <v>15893</v>
      </c>
      <c r="F4158" s="190">
        <v>12155</v>
      </c>
    </row>
    <row r="4159" spans="4:6" x14ac:dyDescent="0.55000000000000004">
      <c r="D4159" s="30" t="s">
        <v>9690</v>
      </c>
      <c r="F4159" s="191">
        <v>12155</v>
      </c>
    </row>
    <row r="4160" spans="4:6" x14ac:dyDescent="0.55000000000000004">
      <c r="D4160" s="30" t="s">
        <v>9691</v>
      </c>
      <c r="F4160" s="190">
        <v>12156</v>
      </c>
    </row>
    <row r="4161" spans="4:6" x14ac:dyDescent="0.55000000000000004">
      <c r="D4161" s="30" t="s">
        <v>2495</v>
      </c>
      <c r="F4161" s="191">
        <v>12156</v>
      </c>
    </row>
    <row r="4162" spans="4:6" x14ac:dyDescent="0.55000000000000004">
      <c r="D4162" s="30" t="s">
        <v>907</v>
      </c>
      <c r="F4162" s="190">
        <v>12157</v>
      </c>
    </row>
    <row r="4163" spans="4:6" x14ac:dyDescent="0.55000000000000004">
      <c r="D4163" s="30" t="s">
        <v>15894</v>
      </c>
      <c r="F4163" s="191">
        <v>12157</v>
      </c>
    </row>
    <row r="4164" spans="4:6" x14ac:dyDescent="0.55000000000000004">
      <c r="D4164" s="30" t="s">
        <v>15895</v>
      </c>
      <c r="F4164" s="190">
        <v>12158</v>
      </c>
    </row>
    <row r="4165" spans="4:6" x14ac:dyDescent="0.55000000000000004">
      <c r="D4165" s="30" t="s">
        <v>9692</v>
      </c>
      <c r="F4165" s="191">
        <v>12159</v>
      </c>
    </row>
    <row r="4166" spans="4:6" x14ac:dyDescent="0.55000000000000004">
      <c r="D4166" s="30" t="s">
        <v>15896</v>
      </c>
      <c r="F4166" s="190">
        <v>12160</v>
      </c>
    </row>
    <row r="4167" spans="4:6" x14ac:dyDescent="0.55000000000000004">
      <c r="D4167" s="30" t="s">
        <v>2496</v>
      </c>
      <c r="F4167" s="191">
        <v>12160</v>
      </c>
    </row>
    <row r="4168" spans="4:6" x14ac:dyDescent="0.55000000000000004">
      <c r="D4168" s="30" t="s">
        <v>15897</v>
      </c>
      <c r="F4168" s="190">
        <v>12161</v>
      </c>
    </row>
    <row r="4169" spans="4:6" x14ac:dyDescent="0.55000000000000004">
      <c r="D4169" s="30" t="s">
        <v>15898</v>
      </c>
      <c r="F4169" s="191">
        <v>12164</v>
      </c>
    </row>
    <row r="4170" spans="4:6" x14ac:dyDescent="0.55000000000000004">
      <c r="D4170" s="30" t="s">
        <v>15899</v>
      </c>
      <c r="F4170" s="190">
        <v>12165</v>
      </c>
    </row>
    <row r="4171" spans="4:6" x14ac:dyDescent="0.55000000000000004">
      <c r="D4171" s="30" t="s">
        <v>2497</v>
      </c>
      <c r="F4171" s="191">
        <v>12166</v>
      </c>
    </row>
    <row r="4172" spans="4:6" x14ac:dyDescent="0.55000000000000004">
      <c r="D4172" s="30" t="s">
        <v>15900</v>
      </c>
      <c r="F4172" s="190">
        <v>12166</v>
      </c>
    </row>
    <row r="4173" spans="4:6" x14ac:dyDescent="0.55000000000000004">
      <c r="D4173" s="30" t="s">
        <v>15901</v>
      </c>
      <c r="F4173" s="191">
        <v>12167</v>
      </c>
    </row>
    <row r="4174" spans="4:6" x14ac:dyDescent="0.55000000000000004">
      <c r="D4174" s="30" t="s">
        <v>9693</v>
      </c>
      <c r="F4174" s="190">
        <v>12167</v>
      </c>
    </row>
    <row r="4175" spans="4:6" x14ac:dyDescent="0.55000000000000004">
      <c r="D4175" s="30" t="s">
        <v>15902</v>
      </c>
      <c r="F4175" s="191">
        <v>12168</v>
      </c>
    </row>
    <row r="4176" spans="4:6" x14ac:dyDescent="0.55000000000000004">
      <c r="D4176" s="30" t="s">
        <v>15903</v>
      </c>
      <c r="F4176" s="190">
        <v>12168</v>
      </c>
    </row>
    <row r="4177" spans="4:6" x14ac:dyDescent="0.55000000000000004">
      <c r="D4177" s="30" t="s">
        <v>9694</v>
      </c>
      <c r="F4177" s="191">
        <v>12169</v>
      </c>
    </row>
    <row r="4178" spans="4:6" x14ac:dyDescent="0.55000000000000004">
      <c r="D4178" s="30" t="s">
        <v>2498</v>
      </c>
      <c r="F4178" s="190">
        <v>12170</v>
      </c>
    </row>
    <row r="4179" spans="4:6" x14ac:dyDescent="0.55000000000000004">
      <c r="D4179" s="30" t="s">
        <v>15904</v>
      </c>
      <c r="F4179" s="191">
        <v>12172</v>
      </c>
    </row>
    <row r="4180" spans="4:6" x14ac:dyDescent="0.55000000000000004">
      <c r="D4180" s="30" t="s">
        <v>15905</v>
      </c>
      <c r="F4180" s="190">
        <v>12173</v>
      </c>
    </row>
    <row r="4181" spans="4:6" x14ac:dyDescent="0.55000000000000004">
      <c r="D4181" s="30" t="s">
        <v>908</v>
      </c>
      <c r="F4181" s="191">
        <v>12174</v>
      </c>
    </row>
    <row r="4182" spans="4:6" x14ac:dyDescent="0.55000000000000004">
      <c r="D4182" s="30" t="s">
        <v>15906</v>
      </c>
      <c r="F4182" s="190">
        <v>12175</v>
      </c>
    </row>
    <row r="4183" spans="4:6" x14ac:dyDescent="0.55000000000000004">
      <c r="D4183" s="30" t="s">
        <v>15907</v>
      </c>
      <c r="F4183" s="191">
        <v>12176</v>
      </c>
    </row>
    <row r="4184" spans="4:6" x14ac:dyDescent="0.55000000000000004">
      <c r="D4184" s="30" t="s">
        <v>15908</v>
      </c>
      <c r="F4184" s="190">
        <v>12177</v>
      </c>
    </row>
    <row r="4185" spans="4:6" x14ac:dyDescent="0.55000000000000004">
      <c r="D4185" s="30" t="s">
        <v>15909</v>
      </c>
      <c r="F4185" s="191">
        <v>12180</v>
      </c>
    </row>
    <row r="4186" spans="4:6" x14ac:dyDescent="0.55000000000000004">
      <c r="D4186" s="30" t="s">
        <v>15910</v>
      </c>
      <c r="F4186" s="190">
        <v>12181</v>
      </c>
    </row>
    <row r="4187" spans="4:6" x14ac:dyDescent="0.55000000000000004">
      <c r="D4187" s="30" t="s">
        <v>15911</v>
      </c>
      <c r="F4187" s="191">
        <v>12182</v>
      </c>
    </row>
    <row r="4188" spans="4:6" x14ac:dyDescent="0.55000000000000004">
      <c r="D4188" s="30" t="s">
        <v>15912</v>
      </c>
      <c r="F4188" s="190">
        <v>12183</v>
      </c>
    </row>
    <row r="4189" spans="4:6" x14ac:dyDescent="0.55000000000000004">
      <c r="D4189" s="30" t="s">
        <v>15913</v>
      </c>
      <c r="F4189" s="191">
        <v>12184</v>
      </c>
    </row>
    <row r="4190" spans="4:6" x14ac:dyDescent="0.55000000000000004">
      <c r="D4190" s="30" t="s">
        <v>15914</v>
      </c>
      <c r="F4190" s="190">
        <v>12184</v>
      </c>
    </row>
    <row r="4191" spans="4:6" x14ac:dyDescent="0.55000000000000004">
      <c r="D4191" s="30" t="s">
        <v>2499</v>
      </c>
      <c r="F4191" s="191">
        <v>12185</v>
      </c>
    </row>
    <row r="4192" spans="4:6" x14ac:dyDescent="0.55000000000000004">
      <c r="D4192" s="30" t="s">
        <v>9695</v>
      </c>
      <c r="F4192" s="190">
        <v>12185</v>
      </c>
    </row>
    <row r="4193" spans="4:6" x14ac:dyDescent="0.55000000000000004">
      <c r="D4193" s="30" t="s">
        <v>15915</v>
      </c>
      <c r="F4193" s="191">
        <v>12186</v>
      </c>
    </row>
    <row r="4194" spans="4:6" x14ac:dyDescent="0.55000000000000004">
      <c r="D4194" s="30" t="s">
        <v>9696</v>
      </c>
      <c r="F4194" s="190">
        <v>12187</v>
      </c>
    </row>
    <row r="4195" spans="4:6" x14ac:dyDescent="0.55000000000000004">
      <c r="D4195" s="30" t="s">
        <v>15916</v>
      </c>
      <c r="F4195" s="191">
        <v>12188</v>
      </c>
    </row>
    <row r="4196" spans="4:6" x14ac:dyDescent="0.55000000000000004">
      <c r="D4196" s="30" t="s">
        <v>15917</v>
      </c>
      <c r="F4196" s="190">
        <v>12189</v>
      </c>
    </row>
    <row r="4197" spans="4:6" x14ac:dyDescent="0.55000000000000004">
      <c r="D4197" s="30" t="s">
        <v>15918</v>
      </c>
      <c r="F4197" s="191">
        <v>12190</v>
      </c>
    </row>
    <row r="4198" spans="4:6" x14ac:dyDescent="0.55000000000000004">
      <c r="D4198" s="30" t="s">
        <v>15919</v>
      </c>
      <c r="F4198" s="190">
        <v>12192</v>
      </c>
    </row>
    <row r="4199" spans="4:6" x14ac:dyDescent="0.55000000000000004">
      <c r="D4199" s="30" t="s">
        <v>15920</v>
      </c>
      <c r="F4199" s="191">
        <v>12193</v>
      </c>
    </row>
    <row r="4200" spans="4:6" x14ac:dyDescent="0.55000000000000004">
      <c r="D4200" s="30" t="s">
        <v>15921</v>
      </c>
      <c r="F4200" s="190">
        <v>12194</v>
      </c>
    </row>
    <row r="4201" spans="4:6" x14ac:dyDescent="0.55000000000000004">
      <c r="D4201" s="30" t="s">
        <v>15922</v>
      </c>
      <c r="F4201" s="191">
        <v>12195</v>
      </c>
    </row>
    <row r="4202" spans="4:6" x14ac:dyDescent="0.55000000000000004">
      <c r="D4202" s="30" t="s">
        <v>15923</v>
      </c>
      <c r="F4202" s="190">
        <v>12196</v>
      </c>
    </row>
    <row r="4203" spans="4:6" x14ac:dyDescent="0.55000000000000004">
      <c r="D4203" s="30" t="s">
        <v>15924</v>
      </c>
      <c r="F4203" s="191">
        <v>12197</v>
      </c>
    </row>
    <row r="4204" spans="4:6" x14ac:dyDescent="0.55000000000000004">
      <c r="D4204" s="30" t="s">
        <v>2500</v>
      </c>
      <c r="F4204" s="190">
        <v>12198</v>
      </c>
    </row>
    <row r="4205" spans="4:6" x14ac:dyDescent="0.55000000000000004">
      <c r="D4205" s="30" t="s">
        <v>15925</v>
      </c>
      <c r="F4205" s="191">
        <v>12201</v>
      </c>
    </row>
    <row r="4206" spans="4:6" x14ac:dyDescent="0.55000000000000004">
      <c r="D4206" s="30" t="s">
        <v>15926</v>
      </c>
      <c r="F4206" s="190">
        <v>12202</v>
      </c>
    </row>
    <row r="4207" spans="4:6" x14ac:dyDescent="0.55000000000000004">
      <c r="D4207" s="30" t="s">
        <v>2501</v>
      </c>
      <c r="F4207" s="191">
        <v>12203</v>
      </c>
    </row>
    <row r="4208" spans="4:6" x14ac:dyDescent="0.55000000000000004">
      <c r="D4208" s="30" t="s">
        <v>15927</v>
      </c>
      <c r="F4208" s="190">
        <v>12204</v>
      </c>
    </row>
    <row r="4209" spans="4:6" x14ac:dyDescent="0.55000000000000004">
      <c r="D4209" s="30" t="s">
        <v>15928</v>
      </c>
      <c r="F4209" s="191">
        <v>12205</v>
      </c>
    </row>
    <row r="4210" spans="4:6" x14ac:dyDescent="0.55000000000000004">
      <c r="D4210" s="30" t="s">
        <v>15929</v>
      </c>
      <c r="F4210" s="190">
        <v>12206</v>
      </c>
    </row>
    <row r="4211" spans="4:6" x14ac:dyDescent="0.55000000000000004">
      <c r="D4211" s="30" t="s">
        <v>15930</v>
      </c>
      <c r="F4211" s="191">
        <v>12207</v>
      </c>
    </row>
    <row r="4212" spans="4:6" x14ac:dyDescent="0.55000000000000004">
      <c r="D4212" s="30" t="s">
        <v>9697</v>
      </c>
      <c r="F4212" s="190">
        <v>12208</v>
      </c>
    </row>
    <row r="4213" spans="4:6" x14ac:dyDescent="0.55000000000000004">
      <c r="D4213" s="30" t="s">
        <v>15931</v>
      </c>
      <c r="F4213" s="191">
        <v>12209</v>
      </c>
    </row>
    <row r="4214" spans="4:6" x14ac:dyDescent="0.55000000000000004">
      <c r="D4214" s="30" t="s">
        <v>15932</v>
      </c>
      <c r="F4214" s="190">
        <v>12210</v>
      </c>
    </row>
    <row r="4215" spans="4:6" x14ac:dyDescent="0.55000000000000004">
      <c r="D4215" s="30" t="s">
        <v>2502</v>
      </c>
      <c r="F4215" s="191">
        <v>12211</v>
      </c>
    </row>
    <row r="4216" spans="4:6" x14ac:dyDescent="0.55000000000000004">
      <c r="D4216" s="30" t="s">
        <v>15933</v>
      </c>
      <c r="F4216" s="190">
        <v>12212</v>
      </c>
    </row>
    <row r="4217" spans="4:6" x14ac:dyDescent="0.55000000000000004">
      <c r="D4217" s="30" t="s">
        <v>15934</v>
      </c>
      <c r="F4217" s="191">
        <v>12214</v>
      </c>
    </row>
    <row r="4218" spans="4:6" x14ac:dyDescent="0.55000000000000004">
      <c r="D4218" s="30" t="s">
        <v>9698</v>
      </c>
      <c r="F4218" s="190">
        <v>12220</v>
      </c>
    </row>
    <row r="4219" spans="4:6" x14ac:dyDescent="0.55000000000000004">
      <c r="D4219" s="30" t="s">
        <v>15935</v>
      </c>
      <c r="F4219" s="191">
        <v>12222</v>
      </c>
    </row>
    <row r="4220" spans="4:6" x14ac:dyDescent="0.55000000000000004">
      <c r="D4220" s="30" t="s">
        <v>15936</v>
      </c>
      <c r="F4220" s="190">
        <v>12223</v>
      </c>
    </row>
    <row r="4221" spans="4:6" x14ac:dyDescent="0.55000000000000004">
      <c r="D4221" s="30" t="s">
        <v>9699</v>
      </c>
      <c r="F4221" s="191">
        <v>12224</v>
      </c>
    </row>
    <row r="4222" spans="4:6" x14ac:dyDescent="0.55000000000000004">
      <c r="D4222" s="30" t="s">
        <v>15937</v>
      </c>
      <c r="F4222" s="190">
        <v>12225</v>
      </c>
    </row>
    <row r="4223" spans="4:6" x14ac:dyDescent="0.55000000000000004">
      <c r="D4223" s="30" t="s">
        <v>15938</v>
      </c>
      <c r="F4223" s="191">
        <v>12226</v>
      </c>
    </row>
    <row r="4224" spans="4:6" x14ac:dyDescent="0.55000000000000004">
      <c r="D4224" s="30" t="s">
        <v>2503</v>
      </c>
      <c r="F4224" s="190">
        <v>12227</v>
      </c>
    </row>
    <row r="4225" spans="4:6" x14ac:dyDescent="0.55000000000000004">
      <c r="D4225" s="30" t="s">
        <v>15939</v>
      </c>
      <c r="F4225" s="191">
        <v>12228</v>
      </c>
    </row>
    <row r="4226" spans="4:6" x14ac:dyDescent="0.55000000000000004">
      <c r="D4226" s="30" t="s">
        <v>2504</v>
      </c>
      <c r="F4226" s="190">
        <v>12229</v>
      </c>
    </row>
    <row r="4227" spans="4:6" x14ac:dyDescent="0.55000000000000004">
      <c r="D4227" s="30" t="s">
        <v>15940</v>
      </c>
      <c r="F4227" s="191">
        <v>12230</v>
      </c>
    </row>
    <row r="4228" spans="4:6" x14ac:dyDescent="0.55000000000000004">
      <c r="D4228" s="30" t="s">
        <v>15941</v>
      </c>
      <c r="F4228" s="190">
        <v>12231</v>
      </c>
    </row>
    <row r="4229" spans="4:6" x14ac:dyDescent="0.55000000000000004">
      <c r="D4229" s="30" t="s">
        <v>15942</v>
      </c>
      <c r="F4229" s="191">
        <v>12232</v>
      </c>
    </row>
    <row r="4230" spans="4:6" x14ac:dyDescent="0.55000000000000004">
      <c r="D4230" s="30" t="s">
        <v>15943</v>
      </c>
      <c r="F4230" s="190">
        <v>12233</v>
      </c>
    </row>
    <row r="4231" spans="4:6" x14ac:dyDescent="0.55000000000000004">
      <c r="D4231" s="30" t="s">
        <v>15944</v>
      </c>
      <c r="F4231" s="191">
        <v>12234</v>
      </c>
    </row>
    <row r="4232" spans="4:6" x14ac:dyDescent="0.55000000000000004">
      <c r="D4232" s="30" t="s">
        <v>15945</v>
      </c>
      <c r="F4232" s="190">
        <v>12235</v>
      </c>
    </row>
    <row r="4233" spans="4:6" x14ac:dyDescent="0.55000000000000004">
      <c r="D4233" s="30" t="s">
        <v>15946</v>
      </c>
      <c r="F4233" s="191">
        <v>12236</v>
      </c>
    </row>
    <row r="4234" spans="4:6" x14ac:dyDescent="0.55000000000000004">
      <c r="D4234" s="30" t="s">
        <v>15947</v>
      </c>
      <c r="F4234" s="190">
        <v>12237</v>
      </c>
    </row>
    <row r="4235" spans="4:6" x14ac:dyDescent="0.55000000000000004">
      <c r="D4235" s="30" t="s">
        <v>15948</v>
      </c>
      <c r="F4235" s="191">
        <v>12238</v>
      </c>
    </row>
    <row r="4236" spans="4:6" x14ac:dyDescent="0.55000000000000004">
      <c r="D4236" s="30" t="s">
        <v>15949</v>
      </c>
      <c r="F4236" s="190">
        <v>12239</v>
      </c>
    </row>
    <row r="4237" spans="4:6" x14ac:dyDescent="0.55000000000000004">
      <c r="D4237" s="30" t="s">
        <v>15950</v>
      </c>
      <c r="F4237" s="191">
        <v>12240</v>
      </c>
    </row>
    <row r="4238" spans="4:6" x14ac:dyDescent="0.55000000000000004">
      <c r="D4238" s="30" t="s">
        <v>9700</v>
      </c>
      <c r="F4238" s="190">
        <v>12241</v>
      </c>
    </row>
    <row r="4239" spans="4:6" x14ac:dyDescent="0.55000000000000004">
      <c r="D4239" s="30" t="s">
        <v>9701</v>
      </c>
      <c r="F4239" s="191">
        <v>12242</v>
      </c>
    </row>
    <row r="4240" spans="4:6" x14ac:dyDescent="0.55000000000000004">
      <c r="D4240" s="30" t="s">
        <v>15951</v>
      </c>
      <c r="F4240" s="190">
        <v>12243</v>
      </c>
    </row>
    <row r="4241" spans="4:6" x14ac:dyDescent="0.55000000000000004">
      <c r="D4241" s="30" t="s">
        <v>2505</v>
      </c>
      <c r="F4241" s="191">
        <v>12244</v>
      </c>
    </row>
    <row r="4242" spans="4:6" x14ac:dyDescent="0.55000000000000004">
      <c r="D4242" s="30" t="s">
        <v>15952</v>
      </c>
      <c r="F4242" s="190">
        <v>12245</v>
      </c>
    </row>
    <row r="4243" spans="4:6" x14ac:dyDescent="0.55000000000000004">
      <c r="D4243" s="30" t="s">
        <v>15953</v>
      </c>
      <c r="F4243" s="191">
        <v>12246</v>
      </c>
    </row>
    <row r="4244" spans="4:6" x14ac:dyDescent="0.55000000000000004">
      <c r="D4244" s="30" t="s">
        <v>15954</v>
      </c>
      <c r="F4244" s="190">
        <v>12247</v>
      </c>
    </row>
    <row r="4245" spans="4:6" x14ac:dyDescent="0.55000000000000004">
      <c r="D4245" s="30" t="s">
        <v>15955</v>
      </c>
      <c r="F4245" s="191">
        <v>12248</v>
      </c>
    </row>
    <row r="4246" spans="4:6" x14ac:dyDescent="0.55000000000000004">
      <c r="D4246" s="30" t="s">
        <v>15956</v>
      </c>
      <c r="F4246" s="190">
        <v>12249</v>
      </c>
    </row>
    <row r="4247" spans="4:6" x14ac:dyDescent="0.55000000000000004">
      <c r="D4247" s="30" t="s">
        <v>15957</v>
      </c>
      <c r="F4247" s="191">
        <v>12250</v>
      </c>
    </row>
    <row r="4248" spans="4:6" x14ac:dyDescent="0.55000000000000004">
      <c r="D4248" s="30" t="s">
        <v>15958</v>
      </c>
      <c r="F4248" s="190">
        <v>12255</v>
      </c>
    </row>
    <row r="4249" spans="4:6" x14ac:dyDescent="0.55000000000000004">
      <c r="D4249" s="30" t="s">
        <v>15959</v>
      </c>
      <c r="F4249" s="191">
        <v>12257</v>
      </c>
    </row>
    <row r="4250" spans="4:6" x14ac:dyDescent="0.55000000000000004">
      <c r="D4250" s="30" t="s">
        <v>15960</v>
      </c>
      <c r="F4250" s="190">
        <v>12260</v>
      </c>
    </row>
    <row r="4251" spans="4:6" x14ac:dyDescent="0.55000000000000004">
      <c r="D4251" s="30" t="s">
        <v>2506</v>
      </c>
      <c r="F4251" s="191">
        <v>12261</v>
      </c>
    </row>
    <row r="4252" spans="4:6" x14ac:dyDescent="0.55000000000000004">
      <c r="D4252" s="30" t="s">
        <v>9702</v>
      </c>
      <c r="F4252" s="190">
        <v>12288</v>
      </c>
    </row>
    <row r="4253" spans="4:6" x14ac:dyDescent="0.55000000000000004">
      <c r="D4253" s="30" t="s">
        <v>15961</v>
      </c>
      <c r="F4253" s="191">
        <v>12301</v>
      </c>
    </row>
    <row r="4254" spans="4:6" x14ac:dyDescent="0.55000000000000004">
      <c r="D4254" s="30" t="s">
        <v>15962</v>
      </c>
      <c r="F4254" s="190">
        <v>12302</v>
      </c>
    </row>
    <row r="4255" spans="4:6" x14ac:dyDescent="0.55000000000000004">
      <c r="D4255" s="30" t="s">
        <v>2507</v>
      </c>
      <c r="F4255" s="191">
        <v>12302</v>
      </c>
    </row>
    <row r="4256" spans="4:6" x14ac:dyDescent="0.55000000000000004">
      <c r="D4256" s="30" t="s">
        <v>2508</v>
      </c>
      <c r="F4256" s="190">
        <v>12303</v>
      </c>
    </row>
    <row r="4257" spans="4:6" x14ac:dyDescent="0.55000000000000004">
      <c r="D4257" s="30" t="s">
        <v>2509</v>
      </c>
      <c r="F4257" s="191">
        <v>12303</v>
      </c>
    </row>
    <row r="4258" spans="4:6" x14ac:dyDescent="0.55000000000000004">
      <c r="D4258" s="30" t="s">
        <v>15963</v>
      </c>
      <c r="F4258" s="190">
        <v>12304</v>
      </c>
    </row>
    <row r="4259" spans="4:6" x14ac:dyDescent="0.55000000000000004">
      <c r="D4259" s="30" t="s">
        <v>15964</v>
      </c>
      <c r="F4259" s="191">
        <v>12304</v>
      </c>
    </row>
    <row r="4260" spans="4:6" x14ac:dyDescent="0.55000000000000004">
      <c r="D4260" s="30" t="s">
        <v>15965</v>
      </c>
      <c r="F4260" s="190">
        <v>12305</v>
      </c>
    </row>
    <row r="4261" spans="4:6" x14ac:dyDescent="0.55000000000000004">
      <c r="D4261" s="30" t="s">
        <v>15966</v>
      </c>
      <c r="F4261" s="191">
        <v>12306</v>
      </c>
    </row>
    <row r="4262" spans="4:6" x14ac:dyDescent="0.55000000000000004">
      <c r="D4262" s="30" t="s">
        <v>15967</v>
      </c>
      <c r="F4262" s="190">
        <v>12306</v>
      </c>
    </row>
    <row r="4263" spans="4:6" x14ac:dyDescent="0.55000000000000004">
      <c r="D4263" s="30" t="s">
        <v>15968</v>
      </c>
      <c r="F4263" s="191">
        <v>12307</v>
      </c>
    </row>
    <row r="4264" spans="4:6" x14ac:dyDescent="0.55000000000000004">
      <c r="D4264" s="30" t="s">
        <v>9703</v>
      </c>
      <c r="F4264" s="190">
        <v>12308</v>
      </c>
    </row>
    <row r="4265" spans="4:6" x14ac:dyDescent="0.55000000000000004">
      <c r="D4265" s="30" t="s">
        <v>15969</v>
      </c>
      <c r="F4265" s="191">
        <v>12309</v>
      </c>
    </row>
    <row r="4266" spans="4:6" x14ac:dyDescent="0.55000000000000004">
      <c r="D4266" s="30" t="s">
        <v>912</v>
      </c>
      <c r="F4266" s="190">
        <v>12309</v>
      </c>
    </row>
    <row r="4267" spans="4:6" x14ac:dyDescent="0.55000000000000004">
      <c r="D4267" s="30" t="s">
        <v>15970</v>
      </c>
      <c r="F4267" s="191">
        <v>12325</v>
      </c>
    </row>
    <row r="4268" spans="4:6" x14ac:dyDescent="0.55000000000000004">
      <c r="D4268" s="30" t="s">
        <v>15971</v>
      </c>
      <c r="F4268" s="190">
        <v>12345</v>
      </c>
    </row>
    <row r="4269" spans="4:6" x14ac:dyDescent="0.55000000000000004">
      <c r="D4269" s="30" t="s">
        <v>15972</v>
      </c>
      <c r="F4269" s="191">
        <v>12401</v>
      </c>
    </row>
    <row r="4270" spans="4:6" x14ac:dyDescent="0.55000000000000004">
      <c r="D4270" s="30" t="s">
        <v>15973</v>
      </c>
      <c r="F4270" s="190">
        <v>12402</v>
      </c>
    </row>
    <row r="4271" spans="4:6" x14ac:dyDescent="0.55000000000000004">
      <c r="D4271" s="30" t="s">
        <v>15974</v>
      </c>
      <c r="F4271" s="191">
        <v>12404</v>
      </c>
    </row>
    <row r="4272" spans="4:6" x14ac:dyDescent="0.55000000000000004">
      <c r="D4272" s="30" t="s">
        <v>15975</v>
      </c>
      <c r="F4272" s="190">
        <v>12405</v>
      </c>
    </row>
    <row r="4273" spans="4:6" x14ac:dyDescent="0.55000000000000004">
      <c r="D4273" s="30" t="s">
        <v>15976</v>
      </c>
      <c r="F4273" s="191">
        <v>12406</v>
      </c>
    </row>
    <row r="4274" spans="4:6" x14ac:dyDescent="0.55000000000000004">
      <c r="D4274" s="30" t="s">
        <v>15977</v>
      </c>
      <c r="F4274" s="190">
        <v>12406</v>
      </c>
    </row>
    <row r="4275" spans="4:6" x14ac:dyDescent="0.55000000000000004">
      <c r="D4275" s="30" t="s">
        <v>15978</v>
      </c>
      <c r="F4275" s="191">
        <v>12407</v>
      </c>
    </row>
    <row r="4276" spans="4:6" x14ac:dyDescent="0.55000000000000004">
      <c r="D4276" s="30" t="s">
        <v>2510</v>
      </c>
      <c r="F4276" s="190">
        <v>12409</v>
      </c>
    </row>
    <row r="4277" spans="4:6" x14ac:dyDescent="0.55000000000000004">
      <c r="D4277" s="30" t="s">
        <v>15979</v>
      </c>
      <c r="F4277" s="191">
        <v>12410</v>
      </c>
    </row>
    <row r="4278" spans="4:6" x14ac:dyDescent="0.55000000000000004">
      <c r="D4278" s="30" t="s">
        <v>15980</v>
      </c>
      <c r="F4278" s="190">
        <v>12411</v>
      </c>
    </row>
    <row r="4279" spans="4:6" x14ac:dyDescent="0.55000000000000004">
      <c r="D4279" s="30" t="s">
        <v>15981</v>
      </c>
      <c r="F4279" s="191">
        <v>12412</v>
      </c>
    </row>
    <row r="4280" spans="4:6" x14ac:dyDescent="0.55000000000000004">
      <c r="D4280" s="30" t="s">
        <v>15982</v>
      </c>
      <c r="F4280" s="190">
        <v>12413</v>
      </c>
    </row>
    <row r="4281" spans="4:6" x14ac:dyDescent="0.55000000000000004">
      <c r="D4281" s="30" t="s">
        <v>15983</v>
      </c>
      <c r="F4281" s="191">
        <v>12414</v>
      </c>
    </row>
    <row r="4282" spans="4:6" x14ac:dyDescent="0.55000000000000004">
      <c r="D4282" s="30" t="s">
        <v>9704</v>
      </c>
      <c r="F4282" s="190">
        <v>12414</v>
      </c>
    </row>
    <row r="4283" spans="4:6" x14ac:dyDescent="0.55000000000000004">
      <c r="D4283" s="30" t="s">
        <v>15984</v>
      </c>
      <c r="F4283" s="191">
        <v>12416</v>
      </c>
    </row>
    <row r="4284" spans="4:6" x14ac:dyDescent="0.55000000000000004">
      <c r="D4284" s="30" t="s">
        <v>2511</v>
      </c>
      <c r="F4284" s="190">
        <v>12417</v>
      </c>
    </row>
    <row r="4285" spans="4:6" x14ac:dyDescent="0.55000000000000004">
      <c r="D4285" s="30" t="s">
        <v>9705</v>
      </c>
      <c r="F4285" s="191">
        <v>12418</v>
      </c>
    </row>
    <row r="4286" spans="4:6" x14ac:dyDescent="0.55000000000000004">
      <c r="D4286" s="30" t="s">
        <v>15985</v>
      </c>
      <c r="F4286" s="190">
        <v>12419</v>
      </c>
    </row>
    <row r="4287" spans="4:6" x14ac:dyDescent="0.55000000000000004">
      <c r="D4287" s="30" t="s">
        <v>2512</v>
      </c>
      <c r="F4287" s="191">
        <v>12420</v>
      </c>
    </row>
    <row r="4288" spans="4:6" x14ac:dyDescent="0.55000000000000004">
      <c r="D4288" s="30" t="s">
        <v>914</v>
      </c>
      <c r="F4288" s="190">
        <v>12421</v>
      </c>
    </row>
    <row r="4289" spans="4:6" x14ac:dyDescent="0.55000000000000004">
      <c r="D4289" s="30" t="s">
        <v>9706</v>
      </c>
      <c r="F4289" s="191">
        <v>12422</v>
      </c>
    </row>
    <row r="4290" spans="4:6" x14ac:dyDescent="0.55000000000000004">
      <c r="D4290" s="30" t="s">
        <v>15986</v>
      </c>
      <c r="F4290" s="190">
        <v>12423</v>
      </c>
    </row>
    <row r="4291" spans="4:6" x14ac:dyDescent="0.55000000000000004">
      <c r="D4291" s="30" t="s">
        <v>8429</v>
      </c>
      <c r="F4291" s="191">
        <v>12424</v>
      </c>
    </row>
    <row r="4292" spans="4:6" x14ac:dyDescent="0.55000000000000004">
      <c r="D4292" s="30" t="s">
        <v>9707</v>
      </c>
      <c r="F4292" s="190">
        <v>12427</v>
      </c>
    </row>
    <row r="4293" spans="4:6" x14ac:dyDescent="0.55000000000000004">
      <c r="D4293" s="30" t="s">
        <v>9708</v>
      </c>
      <c r="F4293" s="191">
        <v>12428</v>
      </c>
    </row>
    <row r="4294" spans="4:6" x14ac:dyDescent="0.55000000000000004">
      <c r="D4294" s="30" t="s">
        <v>2513</v>
      </c>
      <c r="F4294" s="190">
        <v>12428</v>
      </c>
    </row>
    <row r="4295" spans="4:6" x14ac:dyDescent="0.55000000000000004">
      <c r="D4295" s="30" t="s">
        <v>15987</v>
      </c>
      <c r="F4295" s="191">
        <v>12429</v>
      </c>
    </row>
    <row r="4296" spans="4:6" x14ac:dyDescent="0.55000000000000004">
      <c r="D4296" s="30" t="s">
        <v>9709</v>
      </c>
      <c r="F4296" s="190">
        <v>12430</v>
      </c>
    </row>
    <row r="4297" spans="4:6" x14ac:dyDescent="0.55000000000000004">
      <c r="D4297" s="30" t="s">
        <v>15988</v>
      </c>
      <c r="F4297" s="191">
        <v>12430</v>
      </c>
    </row>
    <row r="4298" spans="4:6" x14ac:dyDescent="0.55000000000000004">
      <c r="D4298" s="30" t="s">
        <v>15989</v>
      </c>
      <c r="F4298" s="190">
        <v>12431</v>
      </c>
    </row>
    <row r="4299" spans="4:6" x14ac:dyDescent="0.55000000000000004">
      <c r="D4299" s="30" t="s">
        <v>15990</v>
      </c>
      <c r="F4299" s="191">
        <v>12432</v>
      </c>
    </row>
    <row r="4300" spans="4:6" x14ac:dyDescent="0.55000000000000004">
      <c r="D4300" s="30" t="s">
        <v>15991</v>
      </c>
      <c r="F4300" s="190">
        <v>12433</v>
      </c>
    </row>
    <row r="4301" spans="4:6" x14ac:dyDescent="0.55000000000000004">
      <c r="D4301" s="30" t="s">
        <v>15992</v>
      </c>
      <c r="F4301" s="191">
        <v>12434</v>
      </c>
    </row>
    <row r="4302" spans="4:6" x14ac:dyDescent="0.55000000000000004">
      <c r="D4302" s="30" t="s">
        <v>15993</v>
      </c>
      <c r="F4302" s="190">
        <v>12435</v>
      </c>
    </row>
    <row r="4303" spans="4:6" x14ac:dyDescent="0.55000000000000004">
      <c r="D4303" s="30" t="s">
        <v>15994</v>
      </c>
      <c r="F4303" s="191">
        <v>12436</v>
      </c>
    </row>
    <row r="4304" spans="4:6" x14ac:dyDescent="0.55000000000000004">
      <c r="D4304" s="30" t="s">
        <v>2514</v>
      </c>
      <c r="F4304" s="190">
        <v>12438</v>
      </c>
    </row>
    <row r="4305" spans="4:6" x14ac:dyDescent="0.55000000000000004">
      <c r="D4305" s="30" t="s">
        <v>15995</v>
      </c>
      <c r="F4305" s="191">
        <v>12439</v>
      </c>
    </row>
    <row r="4306" spans="4:6" x14ac:dyDescent="0.55000000000000004">
      <c r="D4306" s="30" t="s">
        <v>9710</v>
      </c>
      <c r="F4306" s="190">
        <v>12440</v>
      </c>
    </row>
    <row r="4307" spans="4:6" x14ac:dyDescent="0.55000000000000004">
      <c r="D4307" s="30" t="s">
        <v>15996</v>
      </c>
      <c r="F4307" s="191">
        <v>12441</v>
      </c>
    </row>
    <row r="4308" spans="4:6" x14ac:dyDescent="0.55000000000000004">
      <c r="D4308" s="30" t="s">
        <v>915</v>
      </c>
      <c r="F4308" s="190">
        <v>12442</v>
      </c>
    </row>
    <row r="4309" spans="4:6" x14ac:dyDescent="0.55000000000000004">
      <c r="D4309" s="30" t="s">
        <v>15997</v>
      </c>
      <c r="F4309" s="191">
        <v>12443</v>
      </c>
    </row>
    <row r="4310" spans="4:6" x14ac:dyDescent="0.55000000000000004">
      <c r="D4310" s="30" t="s">
        <v>15998</v>
      </c>
      <c r="F4310" s="190">
        <v>12444</v>
      </c>
    </row>
    <row r="4311" spans="4:6" x14ac:dyDescent="0.55000000000000004">
      <c r="D4311" s="30" t="s">
        <v>15999</v>
      </c>
      <c r="F4311" s="191">
        <v>12446</v>
      </c>
    </row>
    <row r="4312" spans="4:6" x14ac:dyDescent="0.55000000000000004">
      <c r="D4312" s="30" t="s">
        <v>9711</v>
      </c>
      <c r="F4312" s="190">
        <v>12448</v>
      </c>
    </row>
    <row r="4313" spans="4:6" x14ac:dyDescent="0.55000000000000004">
      <c r="D4313" s="30" t="s">
        <v>16000</v>
      </c>
      <c r="F4313" s="191">
        <v>12449</v>
      </c>
    </row>
    <row r="4314" spans="4:6" x14ac:dyDescent="0.55000000000000004">
      <c r="D4314" s="30" t="s">
        <v>16001</v>
      </c>
      <c r="F4314" s="190">
        <v>12450</v>
      </c>
    </row>
    <row r="4315" spans="4:6" x14ac:dyDescent="0.55000000000000004">
      <c r="D4315" s="30" t="s">
        <v>16002</v>
      </c>
      <c r="F4315" s="191">
        <v>12451</v>
      </c>
    </row>
    <row r="4316" spans="4:6" x14ac:dyDescent="0.55000000000000004">
      <c r="D4316" s="30" t="s">
        <v>16003</v>
      </c>
      <c r="F4316" s="190">
        <v>12452</v>
      </c>
    </row>
    <row r="4317" spans="4:6" x14ac:dyDescent="0.55000000000000004">
      <c r="D4317" s="30" t="s">
        <v>16004</v>
      </c>
      <c r="F4317" s="191">
        <v>12453</v>
      </c>
    </row>
    <row r="4318" spans="4:6" x14ac:dyDescent="0.55000000000000004">
      <c r="D4318" s="30" t="s">
        <v>16005</v>
      </c>
      <c r="F4318" s="190">
        <v>12454</v>
      </c>
    </row>
    <row r="4319" spans="4:6" x14ac:dyDescent="0.55000000000000004">
      <c r="D4319" s="30" t="s">
        <v>2515</v>
      </c>
      <c r="F4319" s="191">
        <v>12455</v>
      </c>
    </row>
    <row r="4320" spans="4:6" x14ac:dyDescent="0.55000000000000004">
      <c r="D4320" s="30" t="s">
        <v>16006</v>
      </c>
      <c r="F4320" s="190">
        <v>12456</v>
      </c>
    </row>
    <row r="4321" spans="4:6" x14ac:dyDescent="0.55000000000000004">
      <c r="D4321" s="30" t="s">
        <v>9712</v>
      </c>
      <c r="F4321" s="191">
        <v>12457</v>
      </c>
    </row>
    <row r="4322" spans="4:6" x14ac:dyDescent="0.55000000000000004">
      <c r="D4322" s="30" t="s">
        <v>16007</v>
      </c>
      <c r="F4322" s="190">
        <v>12458</v>
      </c>
    </row>
    <row r="4323" spans="4:6" x14ac:dyDescent="0.55000000000000004">
      <c r="D4323" s="30" t="s">
        <v>9713</v>
      </c>
      <c r="F4323" s="191">
        <v>12458</v>
      </c>
    </row>
    <row r="4324" spans="4:6" x14ac:dyDescent="0.55000000000000004">
      <c r="D4324" s="30" t="s">
        <v>2516</v>
      </c>
      <c r="F4324" s="190">
        <v>12459</v>
      </c>
    </row>
    <row r="4325" spans="4:6" x14ac:dyDescent="0.55000000000000004">
      <c r="D4325" s="30" t="s">
        <v>2517</v>
      </c>
      <c r="F4325" s="191">
        <v>12460</v>
      </c>
    </row>
    <row r="4326" spans="4:6" x14ac:dyDescent="0.55000000000000004">
      <c r="D4326" s="30" t="s">
        <v>8272</v>
      </c>
      <c r="F4326" s="190">
        <v>12460</v>
      </c>
    </row>
    <row r="4327" spans="4:6" x14ac:dyDescent="0.55000000000000004">
      <c r="D4327" s="30" t="s">
        <v>2518</v>
      </c>
      <c r="F4327" s="191">
        <v>12461</v>
      </c>
    </row>
    <row r="4328" spans="4:6" x14ac:dyDescent="0.55000000000000004">
      <c r="D4328" s="30" t="s">
        <v>2519</v>
      </c>
      <c r="F4328" s="190">
        <v>12463</v>
      </c>
    </row>
    <row r="4329" spans="4:6" x14ac:dyDescent="0.55000000000000004">
      <c r="D4329" s="30" t="s">
        <v>2520</v>
      </c>
      <c r="F4329" s="191">
        <v>12463</v>
      </c>
    </row>
    <row r="4330" spans="4:6" x14ac:dyDescent="0.55000000000000004">
      <c r="D4330" s="30" t="s">
        <v>2521</v>
      </c>
      <c r="F4330" s="190">
        <v>12464</v>
      </c>
    </row>
    <row r="4331" spans="4:6" x14ac:dyDescent="0.55000000000000004">
      <c r="D4331" s="30" t="s">
        <v>16008</v>
      </c>
      <c r="F4331" s="191">
        <v>12465</v>
      </c>
    </row>
    <row r="4332" spans="4:6" x14ac:dyDescent="0.55000000000000004">
      <c r="D4332" s="30" t="s">
        <v>2522</v>
      </c>
      <c r="F4332" s="190">
        <v>12465</v>
      </c>
    </row>
    <row r="4333" spans="4:6" x14ac:dyDescent="0.55000000000000004">
      <c r="D4333" s="30" t="s">
        <v>16009</v>
      </c>
      <c r="F4333" s="191">
        <v>12466</v>
      </c>
    </row>
    <row r="4334" spans="4:6" x14ac:dyDescent="0.55000000000000004">
      <c r="D4334" s="30" t="s">
        <v>16010</v>
      </c>
      <c r="F4334" s="190">
        <v>12468</v>
      </c>
    </row>
    <row r="4335" spans="4:6" x14ac:dyDescent="0.55000000000000004">
      <c r="D4335" s="30" t="s">
        <v>16011</v>
      </c>
      <c r="F4335" s="191">
        <v>12468</v>
      </c>
    </row>
    <row r="4336" spans="4:6" x14ac:dyDescent="0.55000000000000004">
      <c r="D4336" s="30" t="s">
        <v>16012</v>
      </c>
      <c r="F4336" s="190">
        <v>12469</v>
      </c>
    </row>
    <row r="4337" spans="4:6" x14ac:dyDescent="0.55000000000000004">
      <c r="D4337" s="30" t="s">
        <v>16013</v>
      </c>
      <c r="F4337" s="191">
        <v>12469</v>
      </c>
    </row>
    <row r="4338" spans="4:6" x14ac:dyDescent="0.55000000000000004">
      <c r="D4338" s="30" t="s">
        <v>16014</v>
      </c>
      <c r="F4338" s="190">
        <v>12469</v>
      </c>
    </row>
    <row r="4339" spans="4:6" x14ac:dyDescent="0.55000000000000004">
      <c r="D4339" s="30" t="s">
        <v>16015</v>
      </c>
      <c r="F4339" s="191">
        <v>12470</v>
      </c>
    </row>
    <row r="4340" spans="4:6" x14ac:dyDescent="0.55000000000000004">
      <c r="D4340" s="30" t="s">
        <v>2523</v>
      </c>
      <c r="F4340" s="190">
        <v>12471</v>
      </c>
    </row>
    <row r="4341" spans="4:6" x14ac:dyDescent="0.55000000000000004">
      <c r="D4341" s="30" t="s">
        <v>9714</v>
      </c>
      <c r="F4341" s="191">
        <v>12472</v>
      </c>
    </row>
    <row r="4342" spans="4:6" x14ac:dyDescent="0.55000000000000004">
      <c r="D4342" s="30" t="s">
        <v>16016</v>
      </c>
      <c r="F4342" s="190">
        <v>12473</v>
      </c>
    </row>
    <row r="4343" spans="4:6" x14ac:dyDescent="0.55000000000000004">
      <c r="D4343" s="30" t="s">
        <v>2524</v>
      </c>
      <c r="F4343" s="191">
        <v>12474</v>
      </c>
    </row>
    <row r="4344" spans="4:6" x14ac:dyDescent="0.55000000000000004">
      <c r="D4344" s="30" t="s">
        <v>16017</v>
      </c>
      <c r="F4344" s="190">
        <v>12475</v>
      </c>
    </row>
    <row r="4345" spans="4:6" x14ac:dyDescent="0.55000000000000004">
      <c r="D4345" s="30" t="s">
        <v>9715</v>
      </c>
      <c r="F4345" s="191">
        <v>12477</v>
      </c>
    </row>
    <row r="4346" spans="4:6" x14ac:dyDescent="0.55000000000000004">
      <c r="D4346" s="30" t="s">
        <v>9716</v>
      </c>
      <c r="F4346" s="190">
        <v>12480</v>
      </c>
    </row>
    <row r="4347" spans="4:6" x14ac:dyDescent="0.55000000000000004">
      <c r="D4347" s="30" t="s">
        <v>9717</v>
      </c>
      <c r="F4347" s="191">
        <v>12480</v>
      </c>
    </row>
    <row r="4348" spans="4:6" x14ac:dyDescent="0.55000000000000004">
      <c r="D4348" s="30" t="s">
        <v>16018</v>
      </c>
      <c r="F4348" s="190">
        <v>12481</v>
      </c>
    </row>
    <row r="4349" spans="4:6" x14ac:dyDescent="0.55000000000000004">
      <c r="D4349" s="30" t="s">
        <v>16019</v>
      </c>
      <c r="F4349" s="191">
        <v>12482</v>
      </c>
    </row>
    <row r="4350" spans="4:6" x14ac:dyDescent="0.55000000000000004">
      <c r="D4350" s="30" t="s">
        <v>16020</v>
      </c>
      <c r="F4350" s="190">
        <v>12483</v>
      </c>
    </row>
    <row r="4351" spans="4:6" x14ac:dyDescent="0.55000000000000004">
      <c r="D4351" s="30" t="s">
        <v>2525</v>
      </c>
      <c r="F4351" s="191">
        <v>12484</v>
      </c>
    </row>
    <row r="4352" spans="4:6" x14ac:dyDescent="0.55000000000000004">
      <c r="D4352" s="30" t="s">
        <v>16021</v>
      </c>
      <c r="F4352" s="190">
        <v>12485</v>
      </c>
    </row>
    <row r="4353" spans="4:6" x14ac:dyDescent="0.55000000000000004">
      <c r="D4353" s="30" t="s">
        <v>16022</v>
      </c>
      <c r="F4353" s="191">
        <v>12486</v>
      </c>
    </row>
    <row r="4354" spans="4:6" x14ac:dyDescent="0.55000000000000004">
      <c r="D4354" s="30" t="s">
        <v>2526</v>
      </c>
      <c r="F4354" s="190">
        <v>12487</v>
      </c>
    </row>
    <row r="4355" spans="4:6" x14ac:dyDescent="0.55000000000000004">
      <c r="D4355" s="30" t="s">
        <v>16023</v>
      </c>
      <c r="F4355" s="191">
        <v>12489</v>
      </c>
    </row>
    <row r="4356" spans="4:6" x14ac:dyDescent="0.55000000000000004">
      <c r="D4356" s="30" t="s">
        <v>16024</v>
      </c>
      <c r="F4356" s="190">
        <v>12490</v>
      </c>
    </row>
    <row r="4357" spans="4:6" x14ac:dyDescent="0.55000000000000004">
      <c r="D4357" s="30" t="s">
        <v>16025</v>
      </c>
      <c r="F4357" s="191">
        <v>12491</v>
      </c>
    </row>
    <row r="4358" spans="4:6" x14ac:dyDescent="0.55000000000000004">
      <c r="D4358" s="30" t="s">
        <v>16026</v>
      </c>
      <c r="F4358" s="190">
        <v>12492</v>
      </c>
    </row>
    <row r="4359" spans="4:6" x14ac:dyDescent="0.55000000000000004">
      <c r="D4359" s="30" t="s">
        <v>2527</v>
      </c>
      <c r="F4359" s="191">
        <v>12493</v>
      </c>
    </row>
    <row r="4360" spans="4:6" x14ac:dyDescent="0.55000000000000004">
      <c r="D4360" s="30" t="s">
        <v>16027</v>
      </c>
      <c r="F4360" s="190">
        <v>12494</v>
      </c>
    </row>
    <row r="4361" spans="4:6" x14ac:dyDescent="0.55000000000000004">
      <c r="D4361" s="30" t="s">
        <v>16028</v>
      </c>
      <c r="F4361" s="191">
        <v>12495</v>
      </c>
    </row>
    <row r="4362" spans="4:6" x14ac:dyDescent="0.55000000000000004">
      <c r="D4362" s="30" t="s">
        <v>7929</v>
      </c>
      <c r="F4362" s="190">
        <v>12496</v>
      </c>
    </row>
    <row r="4363" spans="4:6" x14ac:dyDescent="0.55000000000000004">
      <c r="D4363" s="30" t="s">
        <v>16029</v>
      </c>
      <c r="F4363" s="191">
        <v>12498</v>
      </c>
    </row>
    <row r="4364" spans="4:6" x14ac:dyDescent="0.55000000000000004">
      <c r="D4364" s="30" t="s">
        <v>16030</v>
      </c>
      <c r="F4364" s="190">
        <v>12501</v>
      </c>
    </row>
    <row r="4365" spans="4:6" x14ac:dyDescent="0.55000000000000004">
      <c r="D4365" s="30" t="s">
        <v>16031</v>
      </c>
      <c r="F4365" s="191">
        <v>12502</v>
      </c>
    </row>
    <row r="4366" spans="4:6" x14ac:dyDescent="0.55000000000000004">
      <c r="D4366" s="30" t="s">
        <v>16032</v>
      </c>
      <c r="F4366" s="190">
        <v>12503</v>
      </c>
    </row>
    <row r="4367" spans="4:6" x14ac:dyDescent="0.55000000000000004">
      <c r="D4367" s="30" t="s">
        <v>2528</v>
      </c>
      <c r="F4367" s="191">
        <v>12504</v>
      </c>
    </row>
    <row r="4368" spans="4:6" x14ac:dyDescent="0.55000000000000004">
      <c r="D4368" s="30" t="s">
        <v>16033</v>
      </c>
      <c r="F4368" s="190">
        <v>12506</v>
      </c>
    </row>
    <row r="4369" spans="4:6" x14ac:dyDescent="0.55000000000000004">
      <c r="D4369" s="30" t="s">
        <v>9718</v>
      </c>
      <c r="F4369" s="191">
        <v>12507</v>
      </c>
    </row>
    <row r="4370" spans="4:6" x14ac:dyDescent="0.55000000000000004">
      <c r="D4370" s="30" t="s">
        <v>2529</v>
      </c>
      <c r="F4370" s="190">
        <v>12508</v>
      </c>
    </row>
    <row r="4371" spans="4:6" x14ac:dyDescent="0.55000000000000004">
      <c r="D4371" s="30" t="s">
        <v>16034</v>
      </c>
      <c r="F4371" s="191">
        <v>12510</v>
      </c>
    </row>
    <row r="4372" spans="4:6" x14ac:dyDescent="0.55000000000000004">
      <c r="D4372" s="30" t="s">
        <v>16035</v>
      </c>
      <c r="F4372" s="190">
        <v>12511</v>
      </c>
    </row>
    <row r="4373" spans="4:6" x14ac:dyDescent="0.55000000000000004">
      <c r="D4373" s="30" t="s">
        <v>2530</v>
      </c>
      <c r="F4373" s="191">
        <v>12512</v>
      </c>
    </row>
    <row r="4374" spans="4:6" x14ac:dyDescent="0.55000000000000004">
      <c r="D4374" s="30" t="s">
        <v>16036</v>
      </c>
      <c r="F4374" s="190">
        <v>12513</v>
      </c>
    </row>
    <row r="4375" spans="4:6" x14ac:dyDescent="0.55000000000000004">
      <c r="D4375" s="30" t="s">
        <v>16037</v>
      </c>
      <c r="F4375" s="191">
        <v>12514</v>
      </c>
    </row>
    <row r="4376" spans="4:6" x14ac:dyDescent="0.55000000000000004">
      <c r="D4376" s="30" t="s">
        <v>16038</v>
      </c>
      <c r="F4376" s="190">
        <v>12515</v>
      </c>
    </row>
    <row r="4377" spans="4:6" x14ac:dyDescent="0.55000000000000004">
      <c r="D4377" s="30" t="s">
        <v>16039</v>
      </c>
      <c r="F4377" s="191">
        <v>12516</v>
      </c>
    </row>
    <row r="4378" spans="4:6" x14ac:dyDescent="0.55000000000000004">
      <c r="D4378" s="30" t="s">
        <v>16040</v>
      </c>
      <c r="F4378" s="190">
        <v>12517</v>
      </c>
    </row>
    <row r="4379" spans="4:6" x14ac:dyDescent="0.55000000000000004">
      <c r="D4379" s="30" t="s">
        <v>16041</v>
      </c>
      <c r="F4379" s="191">
        <v>12518</v>
      </c>
    </row>
    <row r="4380" spans="4:6" x14ac:dyDescent="0.55000000000000004">
      <c r="D4380" s="30" t="s">
        <v>9719</v>
      </c>
      <c r="F4380" s="190">
        <v>12520</v>
      </c>
    </row>
    <row r="4381" spans="4:6" x14ac:dyDescent="0.55000000000000004">
      <c r="D4381" s="30" t="s">
        <v>16042</v>
      </c>
      <c r="F4381" s="191">
        <v>12521</v>
      </c>
    </row>
    <row r="4382" spans="4:6" x14ac:dyDescent="0.55000000000000004">
      <c r="D4382" s="30" t="s">
        <v>16043</v>
      </c>
      <c r="F4382" s="190">
        <v>12522</v>
      </c>
    </row>
    <row r="4383" spans="4:6" x14ac:dyDescent="0.55000000000000004">
      <c r="D4383" s="30" t="s">
        <v>16044</v>
      </c>
      <c r="F4383" s="191">
        <v>12523</v>
      </c>
    </row>
    <row r="4384" spans="4:6" x14ac:dyDescent="0.55000000000000004">
      <c r="D4384" s="30" t="s">
        <v>16045</v>
      </c>
      <c r="F4384" s="190">
        <v>12524</v>
      </c>
    </row>
    <row r="4385" spans="4:6" x14ac:dyDescent="0.55000000000000004">
      <c r="D4385" s="30" t="s">
        <v>2531</v>
      </c>
      <c r="F4385" s="191">
        <v>12524</v>
      </c>
    </row>
    <row r="4386" spans="4:6" x14ac:dyDescent="0.55000000000000004">
      <c r="D4386" s="30" t="s">
        <v>9720</v>
      </c>
      <c r="F4386" s="190">
        <v>12525</v>
      </c>
    </row>
    <row r="4387" spans="4:6" x14ac:dyDescent="0.55000000000000004">
      <c r="D4387" s="30" t="s">
        <v>9721</v>
      </c>
      <c r="F4387" s="191">
        <v>12526</v>
      </c>
    </row>
    <row r="4388" spans="4:6" x14ac:dyDescent="0.55000000000000004">
      <c r="D4388" s="30" t="s">
        <v>16046</v>
      </c>
      <c r="F4388" s="190">
        <v>12527</v>
      </c>
    </row>
    <row r="4389" spans="4:6" x14ac:dyDescent="0.55000000000000004">
      <c r="D4389" s="30" t="s">
        <v>16047</v>
      </c>
      <c r="F4389" s="191">
        <v>12528</v>
      </c>
    </row>
    <row r="4390" spans="4:6" x14ac:dyDescent="0.55000000000000004">
      <c r="D4390" s="30" t="s">
        <v>16048</v>
      </c>
      <c r="F4390" s="190">
        <v>12529</v>
      </c>
    </row>
    <row r="4391" spans="4:6" x14ac:dyDescent="0.55000000000000004">
      <c r="D4391" s="30" t="s">
        <v>16049</v>
      </c>
      <c r="F4391" s="191">
        <v>12530</v>
      </c>
    </row>
    <row r="4392" spans="4:6" x14ac:dyDescent="0.55000000000000004">
      <c r="D4392" s="30" t="s">
        <v>16050</v>
      </c>
      <c r="F4392" s="190">
        <v>12531</v>
      </c>
    </row>
    <row r="4393" spans="4:6" x14ac:dyDescent="0.55000000000000004">
      <c r="D4393" s="30" t="s">
        <v>9722</v>
      </c>
      <c r="F4393" s="191">
        <v>12531</v>
      </c>
    </row>
    <row r="4394" spans="4:6" x14ac:dyDescent="0.55000000000000004">
      <c r="D4394" s="30" t="s">
        <v>2532</v>
      </c>
      <c r="F4394" s="190">
        <v>12533</v>
      </c>
    </row>
    <row r="4395" spans="4:6" x14ac:dyDescent="0.55000000000000004">
      <c r="D4395" s="30" t="s">
        <v>16051</v>
      </c>
      <c r="F4395" s="191">
        <v>12533</v>
      </c>
    </row>
    <row r="4396" spans="4:6" x14ac:dyDescent="0.55000000000000004">
      <c r="D4396" s="30" t="s">
        <v>16052</v>
      </c>
      <c r="F4396" s="190">
        <v>12534</v>
      </c>
    </row>
    <row r="4397" spans="4:6" x14ac:dyDescent="0.55000000000000004">
      <c r="D4397" s="30" t="s">
        <v>16053</v>
      </c>
      <c r="F4397" s="191">
        <v>12537</v>
      </c>
    </row>
    <row r="4398" spans="4:6" x14ac:dyDescent="0.55000000000000004">
      <c r="D4398" s="30" t="s">
        <v>16054</v>
      </c>
      <c r="F4398" s="190">
        <v>12538</v>
      </c>
    </row>
    <row r="4399" spans="4:6" x14ac:dyDescent="0.55000000000000004">
      <c r="D4399" s="30" t="s">
        <v>16055</v>
      </c>
      <c r="F4399" s="191">
        <v>12540</v>
      </c>
    </row>
    <row r="4400" spans="4:6" x14ac:dyDescent="0.55000000000000004">
      <c r="D4400" s="30" t="s">
        <v>2533</v>
      </c>
      <c r="F4400" s="190">
        <v>12541</v>
      </c>
    </row>
    <row r="4401" spans="4:6" x14ac:dyDescent="0.55000000000000004">
      <c r="D4401" s="30" t="s">
        <v>16056</v>
      </c>
      <c r="F4401" s="191">
        <v>12542</v>
      </c>
    </row>
    <row r="4402" spans="4:6" x14ac:dyDescent="0.55000000000000004">
      <c r="D4402" s="30" t="s">
        <v>9723</v>
      </c>
      <c r="F4402" s="190">
        <v>12542</v>
      </c>
    </row>
    <row r="4403" spans="4:6" x14ac:dyDescent="0.55000000000000004">
      <c r="D4403" s="30" t="s">
        <v>16057</v>
      </c>
      <c r="F4403" s="191">
        <v>12543</v>
      </c>
    </row>
    <row r="4404" spans="4:6" x14ac:dyDescent="0.55000000000000004">
      <c r="D4404" s="30" t="s">
        <v>9724</v>
      </c>
      <c r="F4404" s="190">
        <v>12544</v>
      </c>
    </row>
    <row r="4405" spans="4:6" x14ac:dyDescent="0.55000000000000004">
      <c r="D4405" s="30" t="s">
        <v>16058</v>
      </c>
      <c r="F4405" s="191">
        <v>12545</v>
      </c>
    </row>
    <row r="4406" spans="4:6" x14ac:dyDescent="0.55000000000000004">
      <c r="D4406" s="30" t="s">
        <v>16059</v>
      </c>
      <c r="F4406" s="190">
        <v>12546</v>
      </c>
    </row>
    <row r="4407" spans="4:6" x14ac:dyDescent="0.55000000000000004">
      <c r="D4407" s="30" t="s">
        <v>16060</v>
      </c>
      <c r="F4407" s="191">
        <v>12546</v>
      </c>
    </row>
    <row r="4408" spans="4:6" x14ac:dyDescent="0.55000000000000004">
      <c r="D4408" s="30" t="s">
        <v>9725</v>
      </c>
      <c r="F4408" s="190">
        <v>12547</v>
      </c>
    </row>
    <row r="4409" spans="4:6" x14ac:dyDescent="0.55000000000000004">
      <c r="D4409" s="30" t="s">
        <v>16061</v>
      </c>
      <c r="F4409" s="191">
        <v>12548</v>
      </c>
    </row>
    <row r="4410" spans="4:6" x14ac:dyDescent="0.55000000000000004">
      <c r="D4410" s="30" t="s">
        <v>16062</v>
      </c>
      <c r="F4410" s="190">
        <v>12549</v>
      </c>
    </row>
    <row r="4411" spans="4:6" x14ac:dyDescent="0.55000000000000004">
      <c r="D4411" s="30" t="s">
        <v>16063</v>
      </c>
      <c r="F4411" s="191">
        <v>12550</v>
      </c>
    </row>
    <row r="4412" spans="4:6" x14ac:dyDescent="0.55000000000000004">
      <c r="D4412" s="30" t="s">
        <v>16064</v>
      </c>
      <c r="F4412" s="190">
        <v>12551</v>
      </c>
    </row>
    <row r="4413" spans="4:6" x14ac:dyDescent="0.55000000000000004">
      <c r="D4413" s="30" t="s">
        <v>16065</v>
      </c>
      <c r="F4413" s="191">
        <v>12552</v>
      </c>
    </row>
    <row r="4414" spans="4:6" x14ac:dyDescent="0.55000000000000004">
      <c r="D4414" s="30" t="s">
        <v>9726</v>
      </c>
      <c r="F4414" s="190">
        <v>12553</v>
      </c>
    </row>
    <row r="4415" spans="4:6" x14ac:dyDescent="0.55000000000000004">
      <c r="D4415" s="30" t="s">
        <v>16066</v>
      </c>
      <c r="F4415" s="191">
        <v>12555</v>
      </c>
    </row>
    <row r="4416" spans="4:6" x14ac:dyDescent="0.55000000000000004">
      <c r="D4416" s="30" t="s">
        <v>16067</v>
      </c>
      <c r="F4416" s="190">
        <v>12561</v>
      </c>
    </row>
    <row r="4417" spans="4:6" x14ac:dyDescent="0.55000000000000004">
      <c r="D4417" s="30" t="s">
        <v>16068</v>
      </c>
      <c r="F4417" s="191">
        <v>12563</v>
      </c>
    </row>
    <row r="4418" spans="4:6" x14ac:dyDescent="0.55000000000000004">
      <c r="D4418" s="30" t="s">
        <v>16069</v>
      </c>
      <c r="F4418" s="190">
        <v>12564</v>
      </c>
    </row>
    <row r="4419" spans="4:6" x14ac:dyDescent="0.55000000000000004">
      <c r="D4419" s="30" t="s">
        <v>2534</v>
      </c>
      <c r="F4419" s="191">
        <v>12565</v>
      </c>
    </row>
    <row r="4420" spans="4:6" x14ac:dyDescent="0.55000000000000004">
      <c r="D4420" s="30" t="s">
        <v>9727</v>
      </c>
      <c r="F4420" s="190">
        <v>12566</v>
      </c>
    </row>
    <row r="4421" spans="4:6" x14ac:dyDescent="0.55000000000000004">
      <c r="D4421" s="30" t="s">
        <v>9728</v>
      </c>
      <c r="F4421" s="191">
        <v>12566</v>
      </c>
    </row>
    <row r="4422" spans="4:6" x14ac:dyDescent="0.55000000000000004">
      <c r="D4422" s="30" t="s">
        <v>2535</v>
      </c>
      <c r="F4422" s="190">
        <v>12566</v>
      </c>
    </row>
    <row r="4423" spans="4:6" x14ac:dyDescent="0.55000000000000004">
      <c r="D4423" s="30" t="s">
        <v>16070</v>
      </c>
      <c r="F4423" s="191">
        <v>12567</v>
      </c>
    </row>
    <row r="4424" spans="4:6" x14ac:dyDescent="0.55000000000000004">
      <c r="D4424" s="30" t="s">
        <v>16071</v>
      </c>
      <c r="F4424" s="190">
        <v>12567</v>
      </c>
    </row>
    <row r="4425" spans="4:6" x14ac:dyDescent="0.55000000000000004">
      <c r="D4425" s="30" t="s">
        <v>16072</v>
      </c>
      <c r="F4425" s="191">
        <v>12568</v>
      </c>
    </row>
    <row r="4426" spans="4:6" x14ac:dyDescent="0.55000000000000004">
      <c r="D4426" s="30" t="s">
        <v>16073</v>
      </c>
      <c r="F4426" s="190">
        <v>12569</v>
      </c>
    </row>
    <row r="4427" spans="4:6" x14ac:dyDescent="0.55000000000000004">
      <c r="D4427" s="30" t="s">
        <v>2536</v>
      </c>
      <c r="F4427" s="191">
        <v>12570</v>
      </c>
    </row>
    <row r="4428" spans="4:6" x14ac:dyDescent="0.55000000000000004">
      <c r="D4428" s="30" t="s">
        <v>16074</v>
      </c>
      <c r="F4428" s="190">
        <v>12571</v>
      </c>
    </row>
    <row r="4429" spans="4:6" x14ac:dyDescent="0.55000000000000004">
      <c r="D4429" s="30" t="s">
        <v>2537</v>
      </c>
      <c r="F4429" s="191">
        <v>12571</v>
      </c>
    </row>
    <row r="4430" spans="4:6" x14ac:dyDescent="0.55000000000000004">
      <c r="D4430" s="30" t="s">
        <v>16075</v>
      </c>
      <c r="F4430" s="190">
        <v>12572</v>
      </c>
    </row>
    <row r="4431" spans="4:6" x14ac:dyDescent="0.55000000000000004">
      <c r="D4431" s="30" t="s">
        <v>16076</v>
      </c>
      <c r="F4431" s="191">
        <v>12574</v>
      </c>
    </row>
    <row r="4432" spans="4:6" x14ac:dyDescent="0.55000000000000004">
      <c r="D4432" s="30" t="s">
        <v>16077</v>
      </c>
      <c r="F4432" s="190">
        <v>12575</v>
      </c>
    </row>
    <row r="4433" spans="4:6" x14ac:dyDescent="0.55000000000000004">
      <c r="D4433" s="30" t="s">
        <v>2538</v>
      </c>
      <c r="F4433" s="191">
        <v>12577</v>
      </c>
    </row>
    <row r="4434" spans="4:6" x14ac:dyDescent="0.55000000000000004">
      <c r="D4434" s="30" t="s">
        <v>9729</v>
      </c>
      <c r="F4434" s="190">
        <v>12578</v>
      </c>
    </row>
    <row r="4435" spans="4:6" x14ac:dyDescent="0.55000000000000004">
      <c r="D4435" s="30" t="s">
        <v>16078</v>
      </c>
      <c r="F4435" s="191">
        <v>12580</v>
      </c>
    </row>
    <row r="4436" spans="4:6" x14ac:dyDescent="0.55000000000000004">
      <c r="D4436" s="30" t="s">
        <v>16079</v>
      </c>
      <c r="F4436" s="190">
        <v>12581</v>
      </c>
    </row>
    <row r="4437" spans="4:6" x14ac:dyDescent="0.55000000000000004">
      <c r="D4437" s="30" t="s">
        <v>16080</v>
      </c>
      <c r="F4437" s="191">
        <v>12582</v>
      </c>
    </row>
    <row r="4438" spans="4:6" x14ac:dyDescent="0.55000000000000004">
      <c r="D4438" s="30" t="s">
        <v>16081</v>
      </c>
      <c r="F4438" s="190">
        <v>12582</v>
      </c>
    </row>
    <row r="4439" spans="4:6" x14ac:dyDescent="0.55000000000000004">
      <c r="D4439" s="30" t="s">
        <v>16082</v>
      </c>
      <c r="F4439" s="191">
        <v>12583</v>
      </c>
    </row>
    <row r="4440" spans="4:6" x14ac:dyDescent="0.55000000000000004">
      <c r="D4440" s="30" t="s">
        <v>16083</v>
      </c>
      <c r="F4440" s="190">
        <v>12583</v>
      </c>
    </row>
    <row r="4441" spans="4:6" x14ac:dyDescent="0.55000000000000004">
      <c r="D4441" s="30" t="s">
        <v>16084</v>
      </c>
      <c r="F4441" s="191">
        <v>12584</v>
      </c>
    </row>
    <row r="4442" spans="4:6" x14ac:dyDescent="0.55000000000000004">
      <c r="D4442" s="30" t="s">
        <v>2539</v>
      </c>
      <c r="F4442" s="190">
        <v>12585</v>
      </c>
    </row>
    <row r="4443" spans="4:6" x14ac:dyDescent="0.55000000000000004">
      <c r="D4443" s="30" t="s">
        <v>16085</v>
      </c>
      <c r="F4443" s="191">
        <v>12586</v>
      </c>
    </row>
    <row r="4444" spans="4:6" x14ac:dyDescent="0.55000000000000004">
      <c r="D4444" s="30" t="s">
        <v>2540</v>
      </c>
      <c r="F4444" s="190">
        <v>12586</v>
      </c>
    </row>
    <row r="4445" spans="4:6" x14ac:dyDescent="0.55000000000000004">
      <c r="D4445" s="30" t="s">
        <v>16086</v>
      </c>
      <c r="F4445" s="191">
        <v>12588</v>
      </c>
    </row>
    <row r="4446" spans="4:6" x14ac:dyDescent="0.55000000000000004">
      <c r="D4446" s="30" t="s">
        <v>16087</v>
      </c>
      <c r="F4446" s="190">
        <v>12589</v>
      </c>
    </row>
    <row r="4447" spans="4:6" x14ac:dyDescent="0.55000000000000004">
      <c r="D4447" s="30" t="s">
        <v>16088</v>
      </c>
      <c r="F4447" s="191">
        <v>12589</v>
      </c>
    </row>
    <row r="4448" spans="4:6" x14ac:dyDescent="0.55000000000000004">
      <c r="D4448" s="30" t="s">
        <v>16089</v>
      </c>
      <c r="F4448" s="190">
        <v>12590</v>
      </c>
    </row>
    <row r="4449" spans="4:6" x14ac:dyDescent="0.55000000000000004">
      <c r="D4449" s="30" t="s">
        <v>9730</v>
      </c>
      <c r="F4449" s="191">
        <v>12592</v>
      </c>
    </row>
    <row r="4450" spans="4:6" x14ac:dyDescent="0.55000000000000004">
      <c r="D4450" s="30" t="s">
        <v>2541</v>
      </c>
      <c r="F4450" s="190">
        <v>12594</v>
      </c>
    </row>
    <row r="4451" spans="4:6" x14ac:dyDescent="0.55000000000000004">
      <c r="D4451" s="30" t="s">
        <v>2542</v>
      </c>
      <c r="F4451" s="191">
        <v>12601</v>
      </c>
    </row>
    <row r="4452" spans="4:6" x14ac:dyDescent="0.55000000000000004">
      <c r="D4452" s="30" t="s">
        <v>2543</v>
      </c>
      <c r="F4452" s="190">
        <v>12602</v>
      </c>
    </row>
    <row r="4453" spans="4:6" x14ac:dyDescent="0.55000000000000004">
      <c r="D4453" s="30" t="s">
        <v>2544</v>
      </c>
      <c r="F4453" s="191">
        <v>12603</v>
      </c>
    </row>
    <row r="4454" spans="4:6" x14ac:dyDescent="0.55000000000000004">
      <c r="D4454" s="30" t="s">
        <v>9731</v>
      </c>
      <c r="F4454" s="190">
        <v>12604</v>
      </c>
    </row>
    <row r="4455" spans="4:6" x14ac:dyDescent="0.55000000000000004">
      <c r="D4455" s="30" t="s">
        <v>16090</v>
      </c>
      <c r="F4455" s="191">
        <v>12701</v>
      </c>
    </row>
    <row r="4456" spans="4:6" x14ac:dyDescent="0.55000000000000004">
      <c r="D4456" s="30" t="s">
        <v>9732</v>
      </c>
      <c r="F4456" s="190">
        <v>12719</v>
      </c>
    </row>
    <row r="4457" spans="4:6" x14ac:dyDescent="0.55000000000000004">
      <c r="D4457" s="30" t="s">
        <v>9733</v>
      </c>
      <c r="F4457" s="191">
        <v>12720</v>
      </c>
    </row>
    <row r="4458" spans="4:6" x14ac:dyDescent="0.55000000000000004">
      <c r="D4458" s="30" t="s">
        <v>16091</v>
      </c>
      <c r="F4458" s="190">
        <v>12721</v>
      </c>
    </row>
    <row r="4459" spans="4:6" x14ac:dyDescent="0.55000000000000004">
      <c r="D4459" s="30" t="s">
        <v>16092</v>
      </c>
      <c r="F4459" s="191">
        <v>12721</v>
      </c>
    </row>
    <row r="4460" spans="4:6" x14ac:dyDescent="0.55000000000000004">
      <c r="D4460" s="30" t="s">
        <v>16093</v>
      </c>
      <c r="F4460" s="190">
        <v>12722</v>
      </c>
    </row>
    <row r="4461" spans="4:6" x14ac:dyDescent="0.55000000000000004">
      <c r="D4461" s="30" t="s">
        <v>16094</v>
      </c>
      <c r="F4461" s="191">
        <v>12723</v>
      </c>
    </row>
    <row r="4462" spans="4:6" x14ac:dyDescent="0.55000000000000004">
      <c r="D4462" s="30" t="s">
        <v>9734</v>
      </c>
      <c r="F4462" s="190">
        <v>12724</v>
      </c>
    </row>
    <row r="4463" spans="4:6" x14ac:dyDescent="0.55000000000000004">
      <c r="D4463" s="30" t="s">
        <v>16095</v>
      </c>
      <c r="F4463" s="191">
        <v>12725</v>
      </c>
    </row>
    <row r="4464" spans="4:6" x14ac:dyDescent="0.55000000000000004">
      <c r="D4464" s="30" t="s">
        <v>2545</v>
      </c>
      <c r="F4464" s="190">
        <v>12725</v>
      </c>
    </row>
    <row r="4465" spans="4:6" x14ac:dyDescent="0.55000000000000004">
      <c r="D4465" s="30" t="s">
        <v>16096</v>
      </c>
      <c r="F4465" s="191">
        <v>12726</v>
      </c>
    </row>
    <row r="4466" spans="4:6" x14ac:dyDescent="0.55000000000000004">
      <c r="D4466" s="30" t="s">
        <v>9735</v>
      </c>
      <c r="F4466" s="190">
        <v>12727</v>
      </c>
    </row>
    <row r="4467" spans="4:6" x14ac:dyDescent="0.55000000000000004">
      <c r="D4467" s="30" t="s">
        <v>16097</v>
      </c>
      <c r="F4467" s="191">
        <v>12729</v>
      </c>
    </row>
    <row r="4468" spans="4:6" x14ac:dyDescent="0.55000000000000004">
      <c r="D4468" s="30" t="s">
        <v>2546</v>
      </c>
      <c r="F4468" s="190">
        <v>12729</v>
      </c>
    </row>
    <row r="4469" spans="4:6" x14ac:dyDescent="0.55000000000000004">
      <c r="D4469" s="30" t="s">
        <v>9736</v>
      </c>
      <c r="F4469" s="191">
        <v>12732</v>
      </c>
    </row>
    <row r="4470" spans="4:6" x14ac:dyDescent="0.55000000000000004">
      <c r="D4470" s="30" t="s">
        <v>2547</v>
      </c>
      <c r="F4470" s="190">
        <v>12733</v>
      </c>
    </row>
    <row r="4471" spans="4:6" x14ac:dyDescent="0.55000000000000004">
      <c r="D4471" s="30" t="s">
        <v>9737</v>
      </c>
      <c r="F4471" s="191">
        <v>12734</v>
      </c>
    </row>
    <row r="4472" spans="4:6" x14ac:dyDescent="0.55000000000000004">
      <c r="D4472" s="30" t="s">
        <v>2548</v>
      </c>
      <c r="F4472" s="190">
        <v>12736</v>
      </c>
    </row>
    <row r="4473" spans="4:6" x14ac:dyDescent="0.55000000000000004">
      <c r="D4473" s="30" t="s">
        <v>2549</v>
      </c>
      <c r="F4473" s="191">
        <v>12737</v>
      </c>
    </row>
    <row r="4474" spans="4:6" x14ac:dyDescent="0.55000000000000004">
      <c r="D4474" s="30" t="s">
        <v>16098</v>
      </c>
      <c r="F4474" s="190">
        <v>12738</v>
      </c>
    </row>
    <row r="4475" spans="4:6" x14ac:dyDescent="0.55000000000000004">
      <c r="D4475" s="30" t="s">
        <v>2550</v>
      </c>
      <c r="F4475" s="191">
        <v>12740</v>
      </c>
    </row>
    <row r="4476" spans="4:6" x14ac:dyDescent="0.55000000000000004">
      <c r="D4476" s="30" t="s">
        <v>16099</v>
      </c>
      <c r="F4476" s="190">
        <v>12740</v>
      </c>
    </row>
    <row r="4477" spans="4:6" x14ac:dyDescent="0.55000000000000004">
      <c r="D4477" s="30" t="s">
        <v>2551</v>
      </c>
      <c r="F4477" s="191">
        <v>12741</v>
      </c>
    </row>
    <row r="4478" spans="4:6" x14ac:dyDescent="0.55000000000000004">
      <c r="D4478" s="30" t="s">
        <v>16100</v>
      </c>
      <c r="F4478" s="190">
        <v>12742</v>
      </c>
    </row>
    <row r="4479" spans="4:6" x14ac:dyDescent="0.55000000000000004">
      <c r="D4479" s="30" t="s">
        <v>9738</v>
      </c>
      <c r="F4479" s="191">
        <v>12743</v>
      </c>
    </row>
    <row r="4480" spans="4:6" x14ac:dyDescent="0.55000000000000004">
      <c r="D4480" s="30" t="s">
        <v>16101</v>
      </c>
      <c r="F4480" s="190">
        <v>12745</v>
      </c>
    </row>
    <row r="4481" spans="4:6" x14ac:dyDescent="0.55000000000000004">
      <c r="D4481" s="30" t="s">
        <v>16102</v>
      </c>
      <c r="F4481" s="191">
        <v>12746</v>
      </c>
    </row>
    <row r="4482" spans="4:6" x14ac:dyDescent="0.55000000000000004">
      <c r="D4482" s="30" t="s">
        <v>16103</v>
      </c>
      <c r="F4482" s="190">
        <v>12747</v>
      </c>
    </row>
    <row r="4483" spans="4:6" x14ac:dyDescent="0.55000000000000004">
      <c r="D4483" s="30" t="s">
        <v>16104</v>
      </c>
      <c r="F4483" s="191">
        <v>12748</v>
      </c>
    </row>
    <row r="4484" spans="4:6" x14ac:dyDescent="0.55000000000000004">
      <c r="D4484" s="30" t="s">
        <v>16105</v>
      </c>
      <c r="F4484" s="190">
        <v>12749</v>
      </c>
    </row>
    <row r="4485" spans="4:6" x14ac:dyDescent="0.55000000000000004">
      <c r="D4485" s="30" t="s">
        <v>2552</v>
      </c>
      <c r="F4485" s="191">
        <v>12750</v>
      </c>
    </row>
    <row r="4486" spans="4:6" x14ac:dyDescent="0.55000000000000004">
      <c r="D4486" s="30" t="s">
        <v>16106</v>
      </c>
      <c r="F4486" s="190">
        <v>12751</v>
      </c>
    </row>
    <row r="4487" spans="4:6" x14ac:dyDescent="0.55000000000000004">
      <c r="D4487" s="30" t="s">
        <v>2553</v>
      </c>
      <c r="F4487" s="191">
        <v>12752</v>
      </c>
    </row>
    <row r="4488" spans="4:6" x14ac:dyDescent="0.55000000000000004">
      <c r="D4488" s="30" t="s">
        <v>16107</v>
      </c>
      <c r="F4488" s="190">
        <v>12754</v>
      </c>
    </row>
    <row r="4489" spans="4:6" x14ac:dyDescent="0.55000000000000004">
      <c r="D4489" s="30" t="s">
        <v>16108</v>
      </c>
      <c r="F4489" s="191">
        <v>12758</v>
      </c>
    </row>
    <row r="4490" spans="4:6" x14ac:dyDescent="0.55000000000000004">
      <c r="D4490" s="30" t="s">
        <v>16109</v>
      </c>
      <c r="F4490" s="190">
        <v>12758</v>
      </c>
    </row>
    <row r="4491" spans="4:6" x14ac:dyDescent="0.55000000000000004">
      <c r="D4491" s="30" t="s">
        <v>16110</v>
      </c>
      <c r="F4491" s="191">
        <v>12758</v>
      </c>
    </row>
    <row r="4492" spans="4:6" x14ac:dyDescent="0.55000000000000004">
      <c r="D4492" s="30" t="s">
        <v>2554</v>
      </c>
      <c r="F4492" s="190">
        <v>12759</v>
      </c>
    </row>
    <row r="4493" spans="4:6" x14ac:dyDescent="0.55000000000000004">
      <c r="D4493" s="30" t="s">
        <v>2555</v>
      </c>
      <c r="F4493" s="191">
        <v>12760</v>
      </c>
    </row>
    <row r="4494" spans="4:6" x14ac:dyDescent="0.55000000000000004">
      <c r="D4494" s="30" t="s">
        <v>2556</v>
      </c>
      <c r="F4494" s="190">
        <v>12760</v>
      </c>
    </row>
    <row r="4495" spans="4:6" x14ac:dyDescent="0.55000000000000004">
      <c r="D4495" s="30" t="s">
        <v>16111</v>
      </c>
      <c r="F4495" s="191">
        <v>12762</v>
      </c>
    </row>
    <row r="4496" spans="4:6" x14ac:dyDescent="0.55000000000000004">
      <c r="D4496" s="30" t="s">
        <v>16112</v>
      </c>
      <c r="F4496" s="190">
        <v>12763</v>
      </c>
    </row>
    <row r="4497" spans="4:6" x14ac:dyDescent="0.55000000000000004">
      <c r="D4497" s="30" t="s">
        <v>16113</v>
      </c>
      <c r="F4497" s="191">
        <v>12763</v>
      </c>
    </row>
    <row r="4498" spans="4:6" x14ac:dyDescent="0.55000000000000004">
      <c r="D4498" s="30" t="s">
        <v>9739</v>
      </c>
      <c r="F4498" s="190">
        <v>12764</v>
      </c>
    </row>
    <row r="4499" spans="4:6" x14ac:dyDescent="0.55000000000000004">
      <c r="D4499" s="30" t="s">
        <v>9740</v>
      </c>
      <c r="F4499" s="191">
        <v>12765</v>
      </c>
    </row>
    <row r="4500" spans="4:6" x14ac:dyDescent="0.55000000000000004">
      <c r="D4500" s="30" t="s">
        <v>2557</v>
      </c>
      <c r="F4500" s="190">
        <v>12766</v>
      </c>
    </row>
    <row r="4501" spans="4:6" x14ac:dyDescent="0.55000000000000004">
      <c r="D4501" s="30" t="s">
        <v>2558</v>
      </c>
      <c r="F4501" s="191">
        <v>12767</v>
      </c>
    </row>
    <row r="4502" spans="4:6" x14ac:dyDescent="0.55000000000000004">
      <c r="D4502" s="30" t="s">
        <v>16114</v>
      </c>
      <c r="F4502" s="190">
        <v>12768</v>
      </c>
    </row>
    <row r="4503" spans="4:6" x14ac:dyDescent="0.55000000000000004">
      <c r="D4503" s="30" t="s">
        <v>16115</v>
      </c>
      <c r="F4503" s="191">
        <v>12769</v>
      </c>
    </row>
    <row r="4504" spans="4:6" x14ac:dyDescent="0.55000000000000004">
      <c r="D4504" s="30" t="s">
        <v>9741</v>
      </c>
      <c r="F4504" s="190">
        <v>12770</v>
      </c>
    </row>
    <row r="4505" spans="4:6" x14ac:dyDescent="0.55000000000000004">
      <c r="D4505" s="30" t="s">
        <v>16116</v>
      </c>
      <c r="F4505" s="191">
        <v>12771</v>
      </c>
    </row>
    <row r="4506" spans="4:6" x14ac:dyDescent="0.55000000000000004">
      <c r="D4506" s="30" t="s">
        <v>2559</v>
      </c>
      <c r="F4506" s="190">
        <v>12775</v>
      </c>
    </row>
    <row r="4507" spans="4:6" x14ac:dyDescent="0.55000000000000004">
      <c r="D4507" s="30" t="s">
        <v>16117</v>
      </c>
      <c r="F4507" s="191">
        <v>12776</v>
      </c>
    </row>
    <row r="4508" spans="4:6" x14ac:dyDescent="0.55000000000000004">
      <c r="D4508" s="30" t="s">
        <v>16118</v>
      </c>
      <c r="F4508" s="190">
        <v>12776</v>
      </c>
    </row>
    <row r="4509" spans="4:6" x14ac:dyDescent="0.55000000000000004">
      <c r="D4509" s="30" t="s">
        <v>16119</v>
      </c>
      <c r="F4509" s="191">
        <v>12777</v>
      </c>
    </row>
    <row r="4510" spans="4:6" x14ac:dyDescent="0.55000000000000004">
      <c r="D4510" s="30" t="s">
        <v>16120</v>
      </c>
      <c r="F4510" s="190">
        <v>12778</v>
      </c>
    </row>
    <row r="4511" spans="4:6" x14ac:dyDescent="0.55000000000000004">
      <c r="D4511" s="30" t="s">
        <v>16121</v>
      </c>
      <c r="F4511" s="191">
        <v>12779</v>
      </c>
    </row>
    <row r="4512" spans="4:6" x14ac:dyDescent="0.55000000000000004">
      <c r="D4512" s="30" t="s">
        <v>16122</v>
      </c>
      <c r="F4512" s="190">
        <v>12780</v>
      </c>
    </row>
    <row r="4513" spans="4:6" x14ac:dyDescent="0.55000000000000004">
      <c r="D4513" s="30" t="s">
        <v>16123</v>
      </c>
      <c r="F4513" s="191">
        <v>12780</v>
      </c>
    </row>
    <row r="4514" spans="4:6" x14ac:dyDescent="0.55000000000000004">
      <c r="D4514" s="30" t="s">
        <v>16124</v>
      </c>
      <c r="F4514" s="190">
        <v>12781</v>
      </c>
    </row>
    <row r="4515" spans="4:6" x14ac:dyDescent="0.55000000000000004">
      <c r="D4515" s="30" t="s">
        <v>2560</v>
      </c>
      <c r="F4515" s="191">
        <v>12783</v>
      </c>
    </row>
    <row r="4516" spans="4:6" x14ac:dyDescent="0.55000000000000004">
      <c r="D4516" s="30" t="s">
        <v>16125</v>
      </c>
      <c r="F4516" s="190">
        <v>12784</v>
      </c>
    </row>
    <row r="4517" spans="4:6" x14ac:dyDescent="0.55000000000000004">
      <c r="D4517" s="30" t="s">
        <v>16126</v>
      </c>
      <c r="F4517" s="191">
        <v>12785</v>
      </c>
    </row>
    <row r="4518" spans="4:6" x14ac:dyDescent="0.55000000000000004">
      <c r="D4518" s="30" t="s">
        <v>16127</v>
      </c>
      <c r="F4518" s="190">
        <v>12786</v>
      </c>
    </row>
    <row r="4519" spans="4:6" x14ac:dyDescent="0.55000000000000004">
      <c r="D4519" s="30" t="s">
        <v>917</v>
      </c>
      <c r="F4519" s="191">
        <v>12787</v>
      </c>
    </row>
    <row r="4520" spans="4:6" x14ac:dyDescent="0.55000000000000004">
      <c r="D4520" s="30" t="s">
        <v>16128</v>
      </c>
      <c r="F4520" s="190">
        <v>12788</v>
      </c>
    </row>
    <row r="4521" spans="4:6" x14ac:dyDescent="0.55000000000000004">
      <c r="D4521" s="30" t="s">
        <v>16129</v>
      </c>
      <c r="F4521" s="191">
        <v>12789</v>
      </c>
    </row>
    <row r="4522" spans="4:6" x14ac:dyDescent="0.55000000000000004">
      <c r="D4522" s="30" t="s">
        <v>8278</v>
      </c>
      <c r="F4522" s="190">
        <v>12789</v>
      </c>
    </row>
    <row r="4523" spans="4:6" x14ac:dyDescent="0.55000000000000004">
      <c r="D4523" s="30" t="s">
        <v>9742</v>
      </c>
      <c r="F4523" s="191">
        <v>12790</v>
      </c>
    </row>
    <row r="4524" spans="4:6" x14ac:dyDescent="0.55000000000000004">
      <c r="D4524" s="30" t="s">
        <v>16130</v>
      </c>
      <c r="F4524" s="190">
        <v>12791</v>
      </c>
    </row>
    <row r="4525" spans="4:6" x14ac:dyDescent="0.55000000000000004">
      <c r="D4525" s="30" t="s">
        <v>2561</v>
      </c>
      <c r="F4525" s="191">
        <v>12792</v>
      </c>
    </row>
    <row r="4526" spans="4:6" x14ac:dyDescent="0.55000000000000004">
      <c r="D4526" s="30" t="s">
        <v>16131</v>
      </c>
      <c r="F4526" s="190">
        <v>12801</v>
      </c>
    </row>
    <row r="4527" spans="4:6" x14ac:dyDescent="0.55000000000000004">
      <c r="D4527" s="30" t="s">
        <v>9743</v>
      </c>
      <c r="F4527" s="191">
        <v>12803</v>
      </c>
    </row>
    <row r="4528" spans="4:6" x14ac:dyDescent="0.55000000000000004">
      <c r="D4528" s="30" t="s">
        <v>16132</v>
      </c>
      <c r="F4528" s="190">
        <v>12804</v>
      </c>
    </row>
    <row r="4529" spans="4:6" x14ac:dyDescent="0.55000000000000004">
      <c r="D4529" s="30" t="s">
        <v>16133</v>
      </c>
      <c r="F4529" s="191">
        <v>12804</v>
      </c>
    </row>
    <row r="4530" spans="4:6" x14ac:dyDescent="0.55000000000000004">
      <c r="D4530" s="30" t="s">
        <v>2562</v>
      </c>
      <c r="F4530" s="190">
        <v>12808</v>
      </c>
    </row>
    <row r="4531" spans="4:6" x14ac:dyDescent="0.55000000000000004">
      <c r="D4531" s="30" t="s">
        <v>9744</v>
      </c>
      <c r="F4531" s="191">
        <v>12809</v>
      </c>
    </row>
    <row r="4532" spans="4:6" x14ac:dyDescent="0.55000000000000004">
      <c r="D4532" s="30" t="s">
        <v>16134</v>
      </c>
      <c r="F4532" s="190">
        <v>12810</v>
      </c>
    </row>
    <row r="4533" spans="4:6" x14ac:dyDescent="0.55000000000000004">
      <c r="D4533" s="30" t="s">
        <v>9745</v>
      </c>
      <c r="F4533" s="191">
        <v>12811</v>
      </c>
    </row>
    <row r="4534" spans="4:6" x14ac:dyDescent="0.55000000000000004">
      <c r="D4534" s="30" t="s">
        <v>9746</v>
      </c>
      <c r="F4534" s="190">
        <v>12812</v>
      </c>
    </row>
    <row r="4535" spans="4:6" x14ac:dyDescent="0.55000000000000004">
      <c r="D4535" s="30" t="s">
        <v>16135</v>
      </c>
      <c r="F4535" s="191">
        <v>12814</v>
      </c>
    </row>
    <row r="4536" spans="4:6" x14ac:dyDescent="0.55000000000000004">
      <c r="D4536" s="30" t="s">
        <v>16136</v>
      </c>
      <c r="F4536" s="190">
        <v>12815</v>
      </c>
    </row>
    <row r="4537" spans="4:6" x14ac:dyDescent="0.55000000000000004">
      <c r="D4537" s="30" t="s">
        <v>16137</v>
      </c>
      <c r="F4537" s="191">
        <v>12816</v>
      </c>
    </row>
    <row r="4538" spans="4:6" x14ac:dyDescent="0.55000000000000004">
      <c r="D4538" s="30" t="s">
        <v>16138</v>
      </c>
      <c r="F4538" s="190">
        <v>12817</v>
      </c>
    </row>
    <row r="4539" spans="4:6" x14ac:dyDescent="0.55000000000000004">
      <c r="D4539" s="30" t="s">
        <v>2563</v>
      </c>
      <c r="F4539" s="191">
        <v>12819</v>
      </c>
    </row>
    <row r="4540" spans="4:6" x14ac:dyDescent="0.55000000000000004">
      <c r="D4540" s="30" t="s">
        <v>2564</v>
      </c>
      <c r="F4540" s="190">
        <v>12820</v>
      </c>
    </row>
    <row r="4541" spans="4:6" x14ac:dyDescent="0.55000000000000004">
      <c r="D4541" s="30" t="s">
        <v>2565</v>
      </c>
      <c r="F4541" s="191">
        <v>12821</v>
      </c>
    </row>
    <row r="4542" spans="4:6" x14ac:dyDescent="0.55000000000000004">
      <c r="D4542" s="30" t="s">
        <v>16139</v>
      </c>
      <c r="F4542" s="190">
        <v>12822</v>
      </c>
    </row>
    <row r="4543" spans="4:6" x14ac:dyDescent="0.55000000000000004">
      <c r="D4543" s="30" t="s">
        <v>16140</v>
      </c>
      <c r="F4543" s="191">
        <v>12823</v>
      </c>
    </row>
    <row r="4544" spans="4:6" x14ac:dyDescent="0.55000000000000004">
      <c r="D4544" s="30" t="s">
        <v>2566</v>
      </c>
      <c r="F4544" s="190">
        <v>12824</v>
      </c>
    </row>
    <row r="4545" spans="4:6" x14ac:dyDescent="0.55000000000000004">
      <c r="D4545" s="30" t="s">
        <v>2567</v>
      </c>
      <c r="F4545" s="191">
        <v>12827</v>
      </c>
    </row>
    <row r="4546" spans="4:6" x14ac:dyDescent="0.55000000000000004">
      <c r="D4546" s="30" t="s">
        <v>16141</v>
      </c>
      <c r="F4546" s="190">
        <v>12828</v>
      </c>
    </row>
    <row r="4547" spans="4:6" x14ac:dyDescent="0.55000000000000004">
      <c r="D4547" s="30" t="s">
        <v>2568</v>
      </c>
      <c r="F4547" s="191">
        <v>12828</v>
      </c>
    </row>
    <row r="4548" spans="4:6" x14ac:dyDescent="0.55000000000000004">
      <c r="D4548" s="30" t="s">
        <v>9747</v>
      </c>
      <c r="F4548" s="190">
        <v>12831</v>
      </c>
    </row>
    <row r="4549" spans="4:6" x14ac:dyDescent="0.55000000000000004">
      <c r="D4549" s="30" t="s">
        <v>16142</v>
      </c>
      <c r="F4549" s="191">
        <v>12832</v>
      </c>
    </row>
    <row r="4550" spans="4:6" x14ac:dyDescent="0.55000000000000004">
      <c r="D4550" s="30" t="s">
        <v>16143</v>
      </c>
      <c r="F4550" s="190">
        <v>12833</v>
      </c>
    </row>
    <row r="4551" spans="4:6" x14ac:dyDescent="0.55000000000000004">
      <c r="D4551" s="30" t="s">
        <v>9748</v>
      </c>
      <c r="F4551" s="191">
        <v>12834</v>
      </c>
    </row>
    <row r="4552" spans="4:6" x14ac:dyDescent="0.55000000000000004">
      <c r="D4552" s="30" t="s">
        <v>16144</v>
      </c>
      <c r="F4552" s="190">
        <v>12835</v>
      </c>
    </row>
    <row r="4553" spans="4:6" x14ac:dyDescent="0.55000000000000004">
      <c r="D4553" s="30" t="s">
        <v>16145</v>
      </c>
      <c r="F4553" s="191">
        <v>12835</v>
      </c>
    </row>
    <row r="4554" spans="4:6" x14ac:dyDescent="0.55000000000000004">
      <c r="D4554" s="30" t="s">
        <v>16146</v>
      </c>
      <c r="F4554" s="190">
        <v>12836</v>
      </c>
    </row>
    <row r="4555" spans="4:6" x14ac:dyDescent="0.55000000000000004">
      <c r="D4555" s="30" t="s">
        <v>16147</v>
      </c>
      <c r="F4555" s="191">
        <v>12836</v>
      </c>
    </row>
    <row r="4556" spans="4:6" x14ac:dyDescent="0.55000000000000004">
      <c r="D4556" s="30" t="s">
        <v>16148</v>
      </c>
      <c r="F4556" s="190">
        <v>12837</v>
      </c>
    </row>
    <row r="4557" spans="4:6" x14ac:dyDescent="0.55000000000000004">
      <c r="D4557" s="30" t="s">
        <v>16149</v>
      </c>
      <c r="F4557" s="191">
        <v>12838</v>
      </c>
    </row>
    <row r="4558" spans="4:6" x14ac:dyDescent="0.55000000000000004">
      <c r="D4558" s="30" t="s">
        <v>16150</v>
      </c>
      <c r="F4558" s="190">
        <v>12839</v>
      </c>
    </row>
    <row r="4559" spans="4:6" x14ac:dyDescent="0.55000000000000004">
      <c r="D4559" s="30" t="s">
        <v>2569</v>
      </c>
      <c r="F4559" s="191">
        <v>12839</v>
      </c>
    </row>
    <row r="4560" spans="4:6" x14ac:dyDescent="0.55000000000000004">
      <c r="D4560" s="30" t="s">
        <v>16151</v>
      </c>
      <c r="F4560" s="190">
        <v>12841</v>
      </c>
    </row>
    <row r="4561" spans="4:6" x14ac:dyDescent="0.55000000000000004">
      <c r="D4561" s="30" t="s">
        <v>9749</v>
      </c>
      <c r="F4561" s="191">
        <v>12842</v>
      </c>
    </row>
    <row r="4562" spans="4:6" x14ac:dyDescent="0.55000000000000004">
      <c r="D4562" s="30" t="s">
        <v>16152</v>
      </c>
      <c r="F4562" s="190">
        <v>12843</v>
      </c>
    </row>
    <row r="4563" spans="4:6" x14ac:dyDescent="0.55000000000000004">
      <c r="D4563" s="30" t="s">
        <v>16153</v>
      </c>
      <c r="F4563" s="191">
        <v>12844</v>
      </c>
    </row>
    <row r="4564" spans="4:6" x14ac:dyDescent="0.55000000000000004">
      <c r="D4564" s="30" t="s">
        <v>9750</v>
      </c>
      <c r="F4564" s="190">
        <v>12844</v>
      </c>
    </row>
    <row r="4565" spans="4:6" x14ac:dyDescent="0.55000000000000004">
      <c r="D4565" s="30" t="s">
        <v>16154</v>
      </c>
      <c r="F4565" s="191">
        <v>12845</v>
      </c>
    </row>
    <row r="4566" spans="4:6" x14ac:dyDescent="0.55000000000000004">
      <c r="D4566" s="30" t="s">
        <v>2570</v>
      </c>
      <c r="F4566" s="190">
        <v>12846</v>
      </c>
    </row>
    <row r="4567" spans="4:6" x14ac:dyDescent="0.55000000000000004">
      <c r="D4567" s="30" t="s">
        <v>16155</v>
      </c>
      <c r="F4567" s="191">
        <v>12847</v>
      </c>
    </row>
    <row r="4568" spans="4:6" x14ac:dyDescent="0.55000000000000004">
      <c r="D4568" s="30" t="s">
        <v>9751</v>
      </c>
      <c r="F4568" s="190">
        <v>12848</v>
      </c>
    </row>
    <row r="4569" spans="4:6" x14ac:dyDescent="0.55000000000000004">
      <c r="D4569" s="30" t="s">
        <v>16156</v>
      </c>
      <c r="F4569" s="191">
        <v>12849</v>
      </c>
    </row>
    <row r="4570" spans="4:6" x14ac:dyDescent="0.55000000000000004">
      <c r="D4570" s="30" t="s">
        <v>2571</v>
      </c>
      <c r="F4570" s="190">
        <v>12850</v>
      </c>
    </row>
    <row r="4571" spans="4:6" x14ac:dyDescent="0.55000000000000004">
      <c r="D4571" s="30" t="s">
        <v>9752</v>
      </c>
      <c r="F4571" s="191">
        <v>12851</v>
      </c>
    </row>
    <row r="4572" spans="4:6" x14ac:dyDescent="0.55000000000000004">
      <c r="D4572" s="30" t="s">
        <v>8432</v>
      </c>
      <c r="F4572" s="190">
        <v>12852</v>
      </c>
    </row>
    <row r="4573" spans="4:6" x14ac:dyDescent="0.55000000000000004">
      <c r="D4573" s="30" t="s">
        <v>2572</v>
      </c>
      <c r="F4573" s="191">
        <v>12853</v>
      </c>
    </row>
    <row r="4574" spans="4:6" x14ac:dyDescent="0.55000000000000004">
      <c r="D4574" s="30" t="s">
        <v>9753</v>
      </c>
      <c r="F4574" s="190">
        <v>12853</v>
      </c>
    </row>
    <row r="4575" spans="4:6" x14ac:dyDescent="0.55000000000000004">
      <c r="D4575" s="30" t="s">
        <v>9754</v>
      </c>
      <c r="F4575" s="191">
        <v>12854</v>
      </c>
    </row>
    <row r="4576" spans="4:6" x14ac:dyDescent="0.55000000000000004">
      <c r="D4576" s="30" t="s">
        <v>2573</v>
      </c>
      <c r="F4576" s="190">
        <v>12855</v>
      </c>
    </row>
    <row r="4577" spans="4:6" x14ac:dyDescent="0.55000000000000004">
      <c r="D4577" s="30" t="s">
        <v>16157</v>
      </c>
      <c r="F4577" s="191">
        <v>12856</v>
      </c>
    </row>
    <row r="4578" spans="4:6" x14ac:dyDescent="0.55000000000000004">
      <c r="D4578" s="30" t="s">
        <v>2574</v>
      </c>
      <c r="F4578" s="190">
        <v>12857</v>
      </c>
    </row>
    <row r="4579" spans="4:6" x14ac:dyDescent="0.55000000000000004">
      <c r="D4579" s="30" t="s">
        <v>2575</v>
      </c>
      <c r="F4579" s="191">
        <v>12857</v>
      </c>
    </row>
    <row r="4580" spans="4:6" x14ac:dyDescent="0.55000000000000004">
      <c r="D4580" s="30" t="s">
        <v>294</v>
      </c>
      <c r="F4580" s="190">
        <v>12858</v>
      </c>
    </row>
    <row r="4581" spans="4:6" x14ac:dyDescent="0.55000000000000004">
      <c r="D4581" s="30" t="s">
        <v>2576</v>
      </c>
      <c r="F4581" s="191">
        <v>12859</v>
      </c>
    </row>
    <row r="4582" spans="4:6" x14ac:dyDescent="0.55000000000000004">
      <c r="D4582" s="30" t="s">
        <v>2577</v>
      </c>
      <c r="F4582" s="190">
        <v>12860</v>
      </c>
    </row>
    <row r="4583" spans="4:6" x14ac:dyDescent="0.55000000000000004">
      <c r="D4583" s="30" t="s">
        <v>9755</v>
      </c>
      <c r="F4583" s="191">
        <v>12861</v>
      </c>
    </row>
    <row r="4584" spans="4:6" x14ac:dyDescent="0.55000000000000004">
      <c r="D4584" s="30" t="s">
        <v>16158</v>
      </c>
      <c r="F4584" s="190">
        <v>12861</v>
      </c>
    </row>
    <row r="4585" spans="4:6" x14ac:dyDescent="0.55000000000000004">
      <c r="D4585" s="30" t="s">
        <v>16159</v>
      </c>
      <c r="F4585" s="191">
        <v>12862</v>
      </c>
    </row>
    <row r="4586" spans="4:6" x14ac:dyDescent="0.55000000000000004">
      <c r="D4586" s="30" t="s">
        <v>9756</v>
      </c>
      <c r="F4586" s="190">
        <v>12863</v>
      </c>
    </row>
    <row r="4587" spans="4:6" x14ac:dyDescent="0.55000000000000004">
      <c r="D4587" s="30" t="s">
        <v>16160</v>
      </c>
      <c r="F4587" s="191">
        <v>12864</v>
      </c>
    </row>
    <row r="4588" spans="4:6" x14ac:dyDescent="0.55000000000000004">
      <c r="D4588" s="30" t="s">
        <v>7648</v>
      </c>
      <c r="F4588" s="190">
        <v>12865</v>
      </c>
    </row>
    <row r="4589" spans="4:6" x14ac:dyDescent="0.55000000000000004">
      <c r="D4589" s="30" t="s">
        <v>16161</v>
      </c>
      <c r="F4589" s="191">
        <v>12866</v>
      </c>
    </row>
    <row r="4590" spans="4:6" x14ac:dyDescent="0.55000000000000004">
      <c r="D4590" s="30" t="s">
        <v>16162</v>
      </c>
      <c r="F4590" s="190">
        <v>12870</v>
      </c>
    </row>
    <row r="4591" spans="4:6" x14ac:dyDescent="0.55000000000000004">
      <c r="D4591" s="30" t="s">
        <v>9757</v>
      </c>
      <c r="F4591" s="191">
        <v>12870</v>
      </c>
    </row>
    <row r="4592" spans="4:6" x14ac:dyDescent="0.55000000000000004">
      <c r="D4592" s="30" t="s">
        <v>16163</v>
      </c>
      <c r="F4592" s="190">
        <v>12871</v>
      </c>
    </row>
    <row r="4593" spans="4:6" x14ac:dyDescent="0.55000000000000004">
      <c r="D4593" s="30" t="s">
        <v>16164</v>
      </c>
      <c r="F4593" s="191">
        <v>12872</v>
      </c>
    </row>
    <row r="4594" spans="4:6" x14ac:dyDescent="0.55000000000000004">
      <c r="D4594" s="30" t="s">
        <v>2578</v>
      </c>
      <c r="F4594" s="190">
        <v>12873</v>
      </c>
    </row>
    <row r="4595" spans="4:6" x14ac:dyDescent="0.55000000000000004">
      <c r="D4595" s="30" t="s">
        <v>2579</v>
      </c>
      <c r="F4595" s="191">
        <v>12874</v>
      </c>
    </row>
    <row r="4596" spans="4:6" x14ac:dyDescent="0.55000000000000004">
      <c r="D4596" s="30" t="s">
        <v>9758</v>
      </c>
      <c r="F4596" s="190">
        <v>12878</v>
      </c>
    </row>
    <row r="4597" spans="4:6" x14ac:dyDescent="0.55000000000000004">
      <c r="D4597" s="30" t="s">
        <v>16165</v>
      </c>
      <c r="F4597" s="191">
        <v>12879</v>
      </c>
    </row>
    <row r="4598" spans="4:6" x14ac:dyDescent="0.55000000000000004">
      <c r="D4598" s="30" t="s">
        <v>16166</v>
      </c>
      <c r="F4598" s="190">
        <v>12883</v>
      </c>
    </row>
    <row r="4599" spans="4:6" x14ac:dyDescent="0.55000000000000004">
      <c r="D4599" s="30" t="s">
        <v>16167</v>
      </c>
      <c r="F4599" s="191">
        <v>12883</v>
      </c>
    </row>
    <row r="4600" spans="4:6" x14ac:dyDescent="0.55000000000000004">
      <c r="D4600" s="30" t="s">
        <v>2580</v>
      </c>
      <c r="F4600" s="190">
        <v>12884</v>
      </c>
    </row>
    <row r="4601" spans="4:6" x14ac:dyDescent="0.55000000000000004">
      <c r="D4601" s="30" t="s">
        <v>16168</v>
      </c>
      <c r="F4601" s="191">
        <v>12885</v>
      </c>
    </row>
    <row r="4602" spans="4:6" x14ac:dyDescent="0.55000000000000004">
      <c r="D4602" s="30" t="s">
        <v>16169</v>
      </c>
      <c r="F4602" s="190">
        <v>12886</v>
      </c>
    </row>
    <row r="4603" spans="4:6" x14ac:dyDescent="0.55000000000000004">
      <c r="D4603" s="30" t="s">
        <v>16170</v>
      </c>
      <c r="F4603" s="191">
        <v>12887</v>
      </c>
    </row>
    <row r="4604" spans="4:6" x14ac:dyDescent="0.55000000000000004">
      <c r="D4604" s="30" t="s">
        <v>16171</v>
      </c>
      <c r="F4604" s="190">
        <v>12901</v>
      </c>
    </row>
    <row r="4605" spans="4:6" x14ac:dyDescent="0.55000000000000004">
      <c r="D4605" s="30" t="s">
        <v>9759</v>
      </c>
      <c r="F4605" s="191">
        <v>12903</v>
      </c>
    </row>
    <row r="4606" spans="4:6" x14ac:dyDescent="0.55000000000000004">
      <c r="D4606" s="30" t="s">
        <v>16172</v>
      </c>
      <c r="F4606" s="190">
        <v>12910</v>
      </c>
    </row>
    <row r="4607" spans="4:6" x14ac:dyDescent="0.55000000000000004">
      <c r="D4607" s="30" t="s">
        <v>16173</v>
      </c>
      <c r="F4607" s="191">
        <v>12911</v>
      </c>
    </row>
    <row r="4608" spans="4:6" x14ac:dyDescent="0.55000000000000004">
      <c r="D4608" s="30" t="s">
        <v>16174</v>
      </c>
      <c r="F4608" s="190">
        <v>12911</v>
      </c>
    </row>
    <row r="4609" spans="4:6" x14ac:dyDescent="0.55000000000000004">
      <c r="D4609" s="30" t="s">
        <v>16175</v>
      </c>
      <c r="F4609" s="191">
        <v>12912</v>
      </c>
    </row>
    <row r="4610" spans="4:6" x14ac:dyDescent="0.55000000000000004">
      <c r="D4610" s="30" t="s">
        <v>2581</v>
      </c>
      <c r="F4610" s="190">
        <v>12912</v>
      </c>
    </row>
    <row r="4611" spans="4:6" x14ac:dyDescent="0.55000000000000004">
      <c r="D4611" s="30" t="s">
        <v>16176</v>
      </c>
      <c r="F4611" s="191">
        <v>12912</v>
      </c>
    </row>
    <row r="4612" spans="4:6" x14ac:dyDescent="0.55000000000000004">
      <c r="D4612" s="30" t="s">
        <v>8434</v>
      </c>
      <c r="F4612" s="190">
        <v>12913</v>
      </c>
    </row>
    <row r="4613" spans="4:6" x14ac:dyDescent="0.55000000000000004">
      <c r="D4613" s="30" t="s">
        <v>16177</v>
      </c>
      <c r="F4613" s="191">
        <v>12913</v>
      </c>
    </row>
    <row r="4614" spans="4:6" x14ac:dyDescent="0.55000000000000004">
      <c r="D4614" s="30" t="s">
        <v>16178</v>
      </c>
      <c r="F4614" s="190">
        <v>12914</v>
      </c>
    </row>
    <row r="4615" spans="4:6" x14ac:dyDescent="0.55000000000000004">
      <c r="D4615" s="30" t="s">
        <v>16179</v>
      </c>
      <c r="F4615" s="191">
        <v>12914</v>
      </c>
    </row>
    <row r="4616" spans="4:6" x14ac:dyDescent="0.55000000000000004">
      <c r="D4616" s="30" t="s">
        <v>16180</v>
      </c>
      <c r="F4616" s="190">
        <v>12915</v>
      </c>
    </row>
    <row r="4617" spans="4:6" x14ac:dyDescent="0.55000000000000004">
      <c r="D4617" s="30" t="s">
        <v>16181</v>
      </c>
      <c r="F4617" s="191">
        <v>12916</v>
      </c>
    </row>
    <row r="4618" spans="4:6" x14ac:dyDescent="0.55000000000000004">
      <c r="D4618" s="30" t="s">
        <v>2582</v>
      </c>
      <c r="F4618" s="190">
        <v>12917</v>
      </c>
    </row>
    <row r="4619" spans="4:6" x14ac:dyDescent="0.55000000000000004">
      <c r="D4619" s="30" t="s">
        <v>16182</v>
      </c>
      <c r="F4619" s="191">
        <v>12918</v>
      </c>
    </row>
    <row r="4620" spans="4:6" x14ac:dyDescent="0.55000000000000004">
      <c r="D4620" s="30" t="s">
        <v>16183</v>
      </c>
      <c r="F4620" s="190">
        <v>12919</v>
      </c>
    </row>
    <row r="4621" spans="4:6" x14ac:dyDescent="0.55000000000000004">
      <c r="D4621" s="30" t="s">
        <v>16184</v>
      </c>
      <c r="F4621" s="191">
        <v>12920</v>
      </c>
    </row>
    <row r="4622" spans="4:6" x14ac:dyDescent="0.55000000000000004">
      <c r="D4622" s="30" t="s">
        <v>16185</v>
      </c>
      <c r="F4622" s="190">
        <v>12920</v>
      </c>
    </row>
    <row r="4623" spans="4:6" x14ac:dyDescent="0.55000000000000004">
      <c r="D4623" s="30" t="s">
        <v>9760</v>
      </c>
      <c r="F4623" s="191">
        <v>12921</v>
      </c>
    </row>
    <row r="4624" spans="4:6" x14ac:dyDescent="0.55000000000000004">
      <c r="D4624" s="30" t="s">
        <v>16186</v>
      </c>
      <c r="F4624" s="190">
        <v>12922</v>
      </c>
    </row>
    <row r="4625" spans="4:6" x14ac:dyDescent="0.55000000000000004">
      <c r="D4625" s="30" t="s">
        <v>16187</v>
      </c>
      <c r="F4625" s="191">
        <v>12923</v>
      </c>
    </row>
    <row r="4626" spans="4:6" x14ac:dyDescent="0.55000000000000004">
      <c r="D4626" s="30" t="s">
        <v>9761</v>
      </c>
      <c r="F4626" s="190">
        <v>12924</v>
      </c>
    </row>
    <row r="4627" spans="4:6" x14ac:dyDescent="0.55000000000000004">
      <c r="D4627" s="30" t="s">
        <v>16188</v>
      </c>
      <c r="F4627" s="191">
        <v>12926</v>
      </c>
    </row>
    <row r="4628" spans="4:6" x14ac:dyDescent="0.55000000000000004">
      <c r="D4628" s="30" t="s">
        <v>16189</v>
      </c>
      <c r="F4628" s="190">
        <v>12927</v>
      </c>
    </row>
    <row r="4629" spans="4:6" x14ac:dyDescent="0.55000000000000004">
      <c r="D4629" s="30" t="s">
        <v>16190</v>
      </c>
      <c r="F4629" s="191">
        <v>12928</v>
      </c>
    </row>
    <row r="4630" spans="4:6" x14ac:dyDescent="0.55000000000000004">
      <c r="D4630" s="30" t="s">
        <v>16191</v>
      </c>
      <c r="F4630" s="190">
        <v>12929</v>
      </c>
    </row>
    <row r="4631" spans="4:6" x14ac:dyDescent="0.55000000000000004">
      <c r="D4631" s="30" t="s">
        <v>2583</v>
      </c>
      <c r="F4631" s="191">
        <v>12930</v>
      </c>
    </row>
    <row r="4632" spans="4:6" x14ac:dyDescent="0.55000000000000004">
      <c r="D4632" s="30" t="s">
        <v>16192</v>
      </c>
      <c r="F4632" s="190">
        <v>12930</v>
      </c>
    </row>
    <row r="4633" spans="4:6" x14ac:dyDescent="0.55000000000000004">
      <c r="D4633" s="30" t="s">
        <v>16193</v>
      </c>
      <c r="F4633" s="191">
        <v>12932</v>
      </c>
    </row>
    <row r="4634" spans="4:6" x14ac:dyDescent="0.55000000000000004">
      <c r="D4634" s="30" t="s">
        <v>9762</v>
      </c>
      <c r="F4634" s="190">
        <v>12933</v>
      </c>
    </row>
    <row r="4635" spans="4:6" x14ac:dyDescent="0.55000000000000004">
      <c r="D4635" s="30" t="s">
        <v>2584</v>
      </c>
      <c r="F4635" s="191">
        <v>12934</v>
      </c>
    </row>
    <row r="4636" spans="4:6" x14ac:dyDescent="0.55000000000000004">
      <c r="D4636" s="30" t="s">
        <v>2585</v>
      </c>
      <c r="F4636" s="190">
        <v>12935</v>
      </c>
    </row>
    <row r="4637" spans="4:6" x14ac:dyDescent="0.55000000000000004">
      <c r="D4637" s="30" t="s">
        <v>2586</v>
      </c>
      <c r="F4637" s="191">
        <v>12936</v>
      </c>
    </row>
    <row r="4638" spans="4:6" x14ac:dyDescent="0.55000000000000004">
      <c r="D4638" s="30" t="s">
        <v>16194</v>
      </c>
      <c r="F4638" s="190">
        <v>12937</v>
      </c>
    </row>
    <row r="4639" spans="4:6" x14ac:dyDescent="0.55000000000000004">
      <c r="D4639" s="30" t="s">
        <v>16195</v>
      </c>
      <c r="F4639" s="191">
        <v>12939</v>
      </c>
    </row>
    <row r="4640" spans="4:6" x14ac:dyDescent="0.55000000000000004">
      <c r="D4640" s="30" t="s">
        <v>16196</v>
      </c>
      <c r="F4640" s="190">
        <v>12941</v>
      </c>
    </row>
    <row r="4641" spans="4:6" x14ac:dyDescent="0.55000000000000004">
      <c r="D4641" s="30" t="s">
        <v>2587</v>
      </c>
      <c r="F4641" s="191">
        <v>12942</v>
      </c>
    </row>
    <row r="4642" spans="4:6" x14ac:dyDescent="0.55000000000000004">
      <c r="D4642" s="30" t="s">
        <v>16197</v>
      </c>
      <c r="F4642" s="190">
        <v>12943</v>
      </c>
    </row>
    <row r="4643" spans="4:6" x14ac:dyDescent="0.55000000000000004">
      <c r="D4643" s="30" t="s">
        <v>2588</v>
      </c>
      <c r="F4643" s="191">
        <v>12944</v>
      </c>
    </row>
    <row r="4644" spans="4:6" x14ac:dyDescent="0.55000000000000004">
      <c r="D4644" s="30" t="s">
        <v>16198</v>
      </c>
      <c r="F4644" s="190">
        <v>12944</v>
      </c>
    </row>
    <row r="4645" spans="4:6" x14ac:dyDescent="0.55000000000000004">
      <c r="D4645" s="30" t="s">
        <v>16199</v>
      </c>
      <c r="F4645" s="191">
        <v>12945</v>
      </c>
    </row>
    <row r="4646" spans="4:6" x14ac:dyDescent="0.55000000000000004">
      <c r="D4646" s="30" t="s">
        <v>16200</v>
      </c>
      <c r="F4646" s="190">
        <v>12946</v>
      </c>
    </row>
    <row r="4647" spans="4:6" x14ac:dyDescent="0.55000000000000004">
      <c r="D4647" s="30" t="s">
        <v>16201</v>
      </c>
      <c r="F4647" s="191">
        <v>12949</v>
      </c>
    </row>
    <row r="4648" spans="4:6" x14ac:dyDescent="0.55000000000000004">
      <c r="D4648" s="30" t="s">
        <v>16202</v>
      </c>
      <c r="F4648" s="190">
        <v>12950</v>
      </c>
    </row>
    <row r="4649" spans="4:6" x14ac:dyDescent="0.55000000000000004">
      <c r="D4649" s="30" t="s">
        <v>16203</v>
      </c>
      <c r="F4649" s="191">
        <v>12952</v>
      </c>
    </row>
    <row r="4650" spans="4:6" x14ac:dyDescent="0.55000000000000004">
      <c r="D4650" s="30" t="s">
        <v>7934</v>
      </c>
      <c r="F4650" s="190">
        <v>12953</v>
      </c>
    </row>
    <row r="4651" spans="4:6" x14ac:dyDescent="0.55000000000000004">
      <c r="D4651" s="30" t="s">
        <v>919</v>
      </c>
      <c r="F4651" s="191">
        <v>12955</v>
      </c>
    </row>
    <row r="4652" spans="4:6" x14ac:dyDescent="0.55000000000000004">
      <c r="D4652" s="30" t="s">
        <v>9763</v>
      </c>
      <c r="F4652" s="190">
        <v>12955</v>
      </c>
    </row>
    <row r="4653" spans="4:6" x14ac:dyDescent="0.55000000000000004">
      <c r="D4653" s="30" t="s">
        <v>16204</v>
      </c>
      <c r="F4653" s="191">
        <v>12956</v>
      </c>
    </row>
    <row r="4654" spans="4:6" x14ac:dyDescent="0.55000000000000004">
      <c r="D4654" s="30" t="s">
        <v>16205</v>
      </c>
      <c r="F4654" s="190">
        <v>12957</v>
      </c>
    </row>
    <row r="4655" spans="4:6" x14ac:dyDescent="0.55000000000000004">
      <c r="D4655" s="30" t="s">
        <v>16206</v>
      </c>
      <c r="F4655" s="191">
        <v>12957</v>
      </c>
    </row>
    <row r="4656" spans="4:6" x14ac:dyDescent="0.55000000000000004">
      <c r="D4656" s="30" t="s">
        <v>16207</v>
      </c>
      <c r="F4656" s="190">
        <v>12958</v>
      </c>
    </row>
    <row r="4657" spans="4:6" x14ac:dyDescent="0.55000000000000004">
      <c r="D4657" s="30" t="s">
        <v>920</v>
      </c>
      <c r="F4657" s="191">
        <v>12959</v>
      </c>
    </row>
    <row r="4658" spans="4:6" x14ac:dyDescent="0.55000000000000004">
      <c r="D4658" s="30" t="s">
        <v>16208</v>
      </c>
      <c r="F4658" s="190">
        <v>12960</v>
      </c>
    </row>
    <row r="4659" spans="4:6" x14ac:dyDescent="0.55000000000000004">
      <c r="D4659" s="30" t="s">
        <v>9764</v>
      </c>
      <c r="F4659" s="191">
        <v>12961</v>
      </c>
    </row>
    <row r="4660" spans="4:6" x14ac:dyDescent="0.55000000000000004">
      <c r="D4660" s="30" t="s">
        <v>2589</v>
      </c>
      <c r="F4660" s="190">
        <v>12962</v>
      </c>
    </row>
    <row r="4661" spans="4:6" x14ac:dyDescent="0.55000000000000004">
      <c r="D4661" s="30" t="s">
        <v>16209</v>
      </c>
      <c r="F4661" s="191">
        <v>12964</v>
      </c>
    </row>
    <row r="4662" spans="4:6" x14ac:dyDescent="0.55000000000000004">
      <c r="D4662" s="30" t="s">
        <v>2590</v>
      </c>
      <c r="F4662" s="190">
        <v>12965</v>
      </c>
    </row>
    <row r="4663" spans="4:6" x14ac:dyDescent="0.55000000000000004">
      <c r="D4663" s="30" t="s">
        <v>2591</v>
      </c>
      <c r="F4663" s="191">
        <v>12966</v>
      </c>
    </row>
    <row r="4664" spans="4:6" x14ac:dyDescent="0.55000000000000004">
      <c r="D4664" s="30" t="s">
        <v>9765</v>
      </c>
      <c r="F4664" s="190">
        <v>12967</v>
      </c>
    </row>
    <row r="4665" spans="4:6" x14ac:dyDescent="0.55000000000000004">
      <c r="D4665" s="30" t="s">
        <v>16210</v>
      </c>
      <c r="F4665" s="191">
        <v>12967</v>
      </c>
    </row>
    <row r="4666" spans="4:6" x14ac:dyDescent="0.55000000000000004">
      <c r="D4666" s="30" t="s">
        <v>9766</v>
      </c>
      <c r="F4666" s="190">
        <v>12969</v>
      </c>
    </row>
    <row r="4667" spans="4:6" x14ac:dyDescent="0.55000000000000004">
      <c r="D4667" s="30" t="s">
        <v>2592</v>
      </c>
      <c r="F4667" s="191">
        <v>12970</v>
      </c>
    </row>
    <row r="4668" spans="4:6" x14ac:dyDescent="0.55000000000000004">
      <c r="D4668" s="30" t="s">
        <v>16211</v>
      </c>
      <c r="F4668" s="190">
        <v>12972</v>
      </c>
    </row>
    <row r="4669" spans="4:6" x14ac:dyDescent="0.55000000000000004">
      <c r="D4669" s="30" t="s">
        <v>16212</v>
      </c>
      <c r="F4669" s="191">
        <v>12972</v>
      </c>
    </row>
    <row r="4670" spans="4:6" x14ac:dyDescent="0.55000000000000004">
      <c r="D4670" s="30" t="s">
        <v>16213</v>
      </c>
      <c r="F4670" s="190">
        <v>12973</v>
      </c>
    </row>
    <row r="4671" spans="4:6" x14ac:dyDescent="0.55000000000000004">
      <c r="D4671" s="30" t="s">
        <v>16214</v>
      </c>
      <c r="F4671" s="191">
        <v>12974</v>
      </c>
    </row>
    <row r="4672" spans="4:6" x14ac:dyDescent="0.55000000000000004">
      <c r="D4672" s="30" t="s">
        <v>16215</v>
      </c>
      <c r="F4672" s="190">
        <v>12975</v>
      </c>
    </row>
    <row r="4673" spans="4:6" x14ac:dyDescent="0.55000000000000004">
      <c r="D4673" s="30" t="s">
        <v>16216</v>
      </c>
      <c r="F4673" s="191">
        <v>12976</v>
      </c>
    </row>
    <row r="4674" spans="4:6" x14ac:dyDescent="0.55000000000000004">
      <c r="D4674" s="30" t="s">
        <v>7936</v>
      </c>
      <c r="F4674" s="190">
        <v>12977</v>
      </c>
    </row>
    <row r="4675" spans="4:6" x14ac:dyDescent="0.55000000000000004">
      <c r="D4675" s="30" t="s">
        <v>16217</v>
      </c>
      <c r="F4675" s="191">
        <v>12978</v>
      </c>
    </row>
    <row r="4676" spans="4:6" x14ac:dyDescent="0.55000000000000004">
      <c r="D4676" s="30" t="s">
        <v>16218</v>
      </c>
      <c r="F4676" s="190">
        <v>12979</v>
      </c>
    </row>
    <row r="4677" spans="4:6" x14ac:dyDescent="0.55000000000000004">
      <c r="D4677" s="30" t="s">
        <v>2593</v>
      </c>
      <c r="F4677" s="191">
        <v>12980</v>
      </c>
    </row>
    <row r="4678" spans="4:6" x14ac:dyDescent="0.55000000000000004">
      <c r="D4678" s="30" t="s">
        <v>2594</v>
      </c>
      <c r="F4678" s="190">
        <v>12980</v>
      </c>
    </row>
    <row r="4679" spans="4:6" x14ac:dyDescent="0.55000000000000004">
      <c r="D4679" s="30" t="s">
        <v>16219</v>
      </c>
      <c r="F4679" s="191">
        <v>12981</v>
      </c>
    </row>
    <row r="4680" spans="4:6" x14ac:dyDescent="0.55000000000000004">
      <c r="D4680" s="30" t="s">
        <v>9767</v>
      </c>
      <c r="F4680" s="190">
        <v>12983</v>
      </c>
    </row>
    <row r="4681" spans="4:6" x14ac:dyDescent="0.55000000000000004">
      <c r="D4681" s="30" t="s">
        <v>16220</v>
      </c>
      <c r="F4681" s="191">
        <v>12983</v>
      </c>
    </row>
    <row r="4682" spans="4:6" x14ac:dyDescent="0.55000000000000004">
      <c r="D4682" s="30" t="s">
        <v>16221</v>
      </c>
      <c r="F4682" s="190">
        <v>12985</v>
      </c>
    </row>
    <row r="4683" spans="4:6" x14ac:dyDescent="0.55000000000000004">
      <c r="D4683" s="30" t="s">
        <v>2595</v>
      </c>
      <c r="F4683" s="191">
        <v>12986</v>
      </c>
    </row>
    <row r="4684" spans="4:6" x14ac:dyDescent="0.55000000000000004">
      <c r="D4684" s="30" t="s">
        <v>16222</v>
      </c>
      <c r="F4684" s="190">
        <v>12986</v>
      </c>
    </row>
    <row r="4685" spans="4:6" x14ac:dyDescent="0.55000000000000004">
      <c r="D4685" s="30" t="s">
        <v>16223</v>
      </c>
      <c r="F4685" s="191">
        <v>12987</v>
      </c>
    </row>
    <row r="4686" spans="4:6" x14ac:dyDescent="0.55000000000000004">
      <c r="D4686" s="30" t="s">
        <v>921</v>
      </c>
      <c r="F4686" s="190">
        <v>12989</v>
      </c>
    </row>
    <row r="4687" spans="4:6" x14ac:dyDescent="0.55000000000000004">
      <c r="D4687" s="30" t="s">
        <v>923</v>
      </c>
      <c r="F4687" s="191">
        <v>12989</v>
      </c>
    </row>
    <row r="4688" spans="4:6" x14ac:dyDescent="0.55000000000000004">
      <c r="D4688" s="30" t="s">
        <v>7147</v>
      </c>
      <c r="F4688" s="190">
        <v>12992</v>
      </c>
    </row>
    <row r="4689" spans="4:6" x14ac:dyDescent="0.55000000000000004">
      <c r="D4689" s="30" t="s">
        <v>924</v>
      </c>
      <c r="F4689" s="191">
        <v>12993</v>
      </c>
    </row>
    <row r="4690" spans="4:6" x14ac:dyDescent="0.55000000000000004">
      <c r="D4690" s="30" t="s">
        <v>925</v>
      </c>
      <c r="F4690" s="190">
        <v>12995</v>
      </c>
    </row>
    <row r="4691" spans="4:6" x14ac:dyDescent="0.55000000000000004">
      <c r="D4691" s="30" t="s">
        <v>7759</v>
      </c>
      <c r="F4691" s="191">
        <v>12996</v>
      </c>
    </row>
    <row r="4692" spans="4:6" x14ac:dyDescent="0.55000000000000004">
      <c r="D4692" s="30" t="s">
        <v>16224</v>
      </c>
      <c r="F4692" s="190">
        <v>12997</v>
      </c>
    </row>
    <row r="4693" spans="4:6" x14ac:dyDescent="0.55000000000000004">
      <c r="D4693" s="30" t="s">
        <v>16225</v>
      </c>
      <c r="F4693" s="191">
        <v>12997</v>
      </c>
    </row>
    <row r="4694" spans="4:6" x14ac:dyDescent="0.55000000000000004">
      <c r="D4694" s="30" t="s">
        <v>16226</v>
      </c>
      <c r="F4694" s="190">
        <v>12998</v>
      </c>
    </row>
    <row r="4695" spans="4:6" x14ac:dyDescent="0.55000000000000004">
      <c r="D4695" s="30" t="s">
        <v>2596</v>
      </c>
      <c r="F4695" s="191">
        <v>13020</v>
      </c>
    </row>
    <row r="4696" spans="4:6" x14ac:dyDescent="0.55000000000000004">
      <c r="D4696" s="30" t="s">
        <v>16227</v>
      </c>
      <c r="F4696" s="190">
        <v>13021</v>
      </c>
    </row>
    <row r="4697" spans="4:6" x14ac:dyDescent="0.55000000000000004">
      <c r="D4697" s="30" t="s">
        <v>16228</v>
      </c>
      <c r="F4697" s="191">
        <v>13021</v>
      </c>
    </row>
    <row r="4698" spans="4:6" x14ac:dyDescent="0.55000000000000004">
      <c r="D4698" s="30" t="s">
        <v>16229</v>
      </c>
      <c r="F4698" s="190">
        <v>13022</v>
      </c>
    </row>
    <row r="4699" spans="4:6" x14ac:dyDescent="0.55000000000000004">
      <c r="D4699" s="30" t="s">
        <v>16230</v>
      </c>
      <c r="F4699" s="191">
        <v>13024</v>
      </c>
    </row>
    <row r="4700" spans="4:6" x14ac:dyDescent="0.55000000000000004">
      <c r="D4700" s="30" t="s">
        <v>2597</v>
      </c>
      <c r="F4700" s="190">
        <v>13026</v>
      </c>
    </row>
    <row r="4701" spans="4:6" x14ac:dyDescent="0.55000000000000004">
      <c r="D4701" s="30" t="s">
        <v>16231</v>
      </c>
      <c r="F4701" s="191">
        <v>13027</v>
      </c>
    </row>
    <row r="4702" spans="4:6" x14ac:dyDescent="0.55000000000000004">
      <c r="D4702" s="30" t="s">
        <v>16232</v>
      </c>
      <c r="F4702" s="190">
        <v>13027</v>
      </c>
    </row>
    <row r="4703" spans="4:6" x14ac:dyDescent="0.55000000000000004">
      <c r="D4703" s="30" t="s">
        <v>16233</v>
      </c>
      <c r="F4703" s="191">
        <v>13028</v>
      </c>
    </row>
    <row r="4704" spans="4:6" x14ac:dyDescent="0.55000000000000004">
      <c r="D4704" s="30" t="s">
        <v>16234</v>
      </c>
      <c r="F4704" s="190">
        <v>13029</v>
      </c>
    </row>
    <row r="4705" spans="4:6" x14ac:dyDescent="0.55000000000000004">
      <c r="D4705" s="30" t="s">
        <v>16235</v>
      </c>
      <c r="F4705" s="191">
        <v>13030</v>
      </c>
    </row>
    <row r="4706" spans="4:6" x14ac:dyDescent="0.55000000000000004">
      <c r="D4706" s="30" t="s">
        <v>9768</v>
      </c>
      <c r="F4706" s="190">
        <v>13030</v>
      </c>
    </row>
    <row r="4707" spans="4:6" x14ac:dyDescent="0.55000000000000004">
      <c r="D4707" s="30" t="s">
        <v>16236</v>
      </c>
      <c r="F4707" s="191">
        <v>13031</v>
      </c>
    </row>
    <row r="4708" spans="4:6" x14ac:dyDescent="0.55000000000000004">
      <c r="D4708" s="30" t="s">
        <v>9769</v>
      </c>
      <c r="F4708" s="190">
        <v>13032</v>
      </c>
    </row>
    <row r="4709" spans="4:6" x14ac:dyDescent="0.55000000000000004">
      <c r="D4709" s="30" t="s">
        <v>9770</v>
      </c>
      <c r="F4709" s="191">
        <v>13033</v>
      </c>
    </row>
    <row r="4710" spans="4:6" x14ac:dyDescent="0.55000000000000004">
      <c r="D4710" s="30" t="s">
        <v>2598</v>
      </c>
      <c r="F4710" s="190">
        <v>13034</v>
      </c>
    </row>
    <row r="4711" spans="4:6" x14ac:dyDescent="0.55000000000000004">
      <c r="D4711" s="30" t="s">
        <v>9771</v>
      </c>
      <c r="F4711" s="191">
        <v>13035</v>
      </c>
    </row>
    <row r="4712" spans="4:6" x14ac:dyDescent="0.55000000000000004">
      <c r="D4712" s="30" t="s">
        <v>16237</v>
      </c>
      <c r="F4712" s="190">
        <v>13035</v>
      </c>
    </row>
    <row r="4713" spans="4:6" x14ac:dyDescent="0.55000000000000004">
      <c r="D4713" s="30" t="s">
        <v>2599</v>
      </c>
      <c r="F4713" s="191">
        <v>13036</v>
      </c>
    </row>
    <row r="4714" spans="4:6" x14ac:dyDescent="0.55000000000000004">
      <c r="D4714" s="30" t="s">
        <v>2600</v>
      </c>
      <c r="F4714" s="190">
        <v>13036</v>
      </c>
    </row>
    <row r="4715" spans="4:6" x14ac:dyDescent="0.55000000000000004">
      <c r="D4715" s="30" t="s">
        <v>2601</v>
      </c>
      <c r="F4715" s="191">
        <v>13037</v>
      </c>
    </row>
    <row r="4716" spans="4:6" x14ac:dyDescent="0.55000000000000004">
      <c r="D4716" s="30" t="s">
        <v>16238</v>
      </c>
      <c r="F4716" s="190">
        <v>13037</v>
      </c>
    </row>
    <row r="4717" spans="4:6" x14ac:dyDescent="0.55000000000000004">
      <c r="D4717" s="30" t="s">
        <v>16239</v>
      </c>
      <c r="F4717" s="191">
        <v>13039</v>
      </c>
    </row>
    <row r="4718" spans="4:6" x14ac:dyDescent="0.55000000000000004">
      <c r="D4718" s="30" t="s">
        <v>16240</v>
      </c>
      <c r="F4718" s="190">
        <v>13040</v>
      </c>
    </row>
    <row r="4719" spans="4:6" x14ac:dyDescent="0.55000000000000004">
      <c r="D4719" s="30" t="s">
        <v>8258</v>
      </c>
      <c r="F4719" s="191">
        <v>13040</v>
      </c>
    </row>
    <row r="4720" spans="4:6" x14ac:dyDescent="0.55000000000000004">
      <c r="D4720" s="30" t="s">
        <v>16241</v>
      </c>
      <c r="F4720" s="190">
        <v>13041</v>
      </c>
    </row>
    <row r="4721" spans="4:6" x14ac:dyDescent="0.55000000000000004">
      <c r="D4721" s="30" t="s">
        <v>16242</v>
      </c>
      <c r="F4721" s="191">
        <v>13042</v>
      </c>
    </row>
    <row r="4722" spans="4:6" x14ac:dyDescent="0.55000000000000004">
      <c r="D4722" s="30" t="s">
        <v>16243</v>
      </c>
      <c r="F4722" s="190">
        <v>13042</v>
      </c>
    </row>
    <row r="4723" spans="4:6" x14ac:dyDescent="0.55000000000000004">
      <c r="D4723" s="30" t="s">
        <v>9772</v>
      </c>
      <c r="F4723" s="191">
        <v>13043</v>
      </c>
    </row>
    <row r="4724" spans="4:6" x14ac:dyDescent="0.55000000000000004">
      <c r="D4724" s="30" t="s">
        <v>16244</v>
      </c>
      <c r="F4724" s="190">
        <v>13044</v>
      </c>
    </row>
    <row r="4725" spans="4:6" x14ac:dyDescent="0.55000000000000004">
      <c r="D4725" s="30" t="s">
        <v>16245</v>
      </c>
      <c r="F4725" s="191">
        <v>13045</v>
      </c>
    </row>
    <row r="4726" spans="4:6" x14ac:dyDescent="0.55000000000000004">
      <c r="D4726" s="30" t="s">
        <v>16246</v>
      </c>
      <c r="F4726" s="190">
        <v>13045</v>
      </c>
    </row>
    <row r="4727" spans="4:6" x14ac:dyDescent="0.55000000000000004">
      <c r="D4727" s="30" t="s">
        <v>9773</v>
      </c>
      <c r="F4727" s="191">
        <v>13045</v>
      </c>
    </row>
    <row r="4728" spans="4:6" x14ac:dyDescent="0.55000000000000004">
      <c r="D4728" s="30" t="s">
        <v>16247</v>
      </c>
      <c r="F4728" s="190">
        <v>13051</v>
      </c>
    </row>
    <row r="4729" spans="4:6" x14ac:dyDescent="0.55000000000000004">
      <c r="D4729" s="30" t="s">
        <v>16248</v>
      </c>
      <c r="F4729" s="191">
        <v>13052</v>
      </c>
    </row>
    <row r="4730" spans="4:6" x14ac:dyDescent="0.55000000000000004">
      <c r="D4730" s="30" t="s">
        <v>9774</v>
      </c>
      <c r="F4730" s="190">
        <v>13052</v>
      </c>
    </row>
    <row r="4731" spans="4:6" x14ac:dyDescent="0.55000000000000004">
      <c r="D4731" s="30" t="s">
        <v>16249</v>
      </c>
      <c r="F4731" s="191">
        <v>13052</v>
      </c>
    </row>
    <row r="4732" spans="4:6" x14ac:dyDescent="0.55000000000000004">
      <c r="D4732" s="30" t="s">
        <v>2602</v>
      </c>
      <c r="F4732" s="190">
        <v>13052</v>
      </c>
    </row>
    <row r="4733" spans="4:6" x14ac:dyDescent="0.55000000000000004">
      <c r="D4733" s="30" t="s">
        <v>16250</v>
      </c>
      <c r="F4733" s="191">
        <v>13053</v>
      </c>
    </row>
    <row r="4734" spans="4:6" x14ac:dyDescent="0.55000000000000004">
      <c r="D4734" s="30" t="s">
        <v>16251</v>
      </c>
      <c r="F4734" s="190">
        <v>13053</v>
      </c>
    </row>
    <row r="4735" spans="4:6" x14ac:dyDescent="0.55000000000000004">
      <c r="D4735" s="30" t="s">
        <v>16252</v>
      </c>
      <c r="F4735" s="191">
        <v>13054</v>
      </c>
    </row>
    <row r="4736" spans="4:6" x14ac:dyDescent="0.55000000000000004">
      <c r="D4736" s="30" t="s">
        <v>16253</v>
      </c>
      <c r="F4736" s="190">
        <v>13056</v>
      </c>
    </row>
    <row r="4737" spans="4:6" x14ac:dyDescent="0.55000000000000004">
      <c r="D4737" s="30" t="s">
        <v>2603</v>
      </c>
      <c r="F4737" s="191">
        <v>13057</v>
      </c>
    </row>
    <row r="4738" spans="4:6" x14ac:dyDescent="0.55000000000000004">
      <c r="D4738" s="30" t="s">
        <v>16254</v>
      </c>
      <c r="F4738" s="190">
        <v>13060</v>
      </c>
    </row>
    <row r="4739" spans="4:6" x14ac:dyDescent="0.55000000000000004">
      <c r="D4739" s="30" t="s">
        <v>16255</v>
      </c>
      <c r="F4739" s="191">
        <v>13061</v>
      </c>
    </row>
    <row r="4740" spans="4:6" x14ac:dyDescent="0.55000000000000004">
      <c r="D4740" s="30" t="s">
        <v>928</v>
      </c>
      <c r="F4740" s="190">
        <v>13062</v>
      </c>
    </row>
    <row r="4741" spans="4:6" x14ac:dyDescent="0.55000000000000004">
      <c r="D4741" s="30" t="s">
        <v>2604</v>
      </c>
      <c r="F4741" s="191">
        <v>13063</v>
      </c>
    </row>
    <row r="4742" spans="4:6" x14ac:dyDescent="0.55000000000000004">
      <c r="D4742" s="30" t="s">
        <v>16256</v>
      </c>
      <c r="F4742" s="190">
        <v>13064</v>
      </c>
    </row>
    <row r="4743" spans="4:6" x14ac:dyDescent="0.55000000000000004">
      <c r="D4743" s="30" t="s">
        <v>16257</v>
      </c>
      <c r="F4743" s="191">
        <v>13065</v>
      </c>
    </row>
    <row r="4744" spans="4:6" x14ac:dyDescent="0.55000000000000004">
      <c r="D4744" s="30" t="s">
        <v>16258</v>
      </c>
      <c r="F4744" s="190">
        <v>13066</v>
      </c>
    </row>
    <row r="4745" spans="4:6" x14ac:dyDescent="0.55000000000000004">
      <c r="D4745" s="30" t="s">
        <v>2605</v>
      </c>
      <c r="F4745" s="191">
        <v>13068</v>
      </c>
    </row>
    <row r="4746" spans="4:6" x14ac:dyDescent="0.55000000000000004">
      <c r="D4746" s="30" t="s">
        <v>16259</v>
      </c>
      <c r="F4746" s="190">
        <v>13069</v>
      </c>
    </row>
    <row r="4747" spans="4:6" x14ac:dyDescent="0.55000000000000004">
      <c r="D4747" s="30" t="s">
        <v>16260</v>
      </c>
      <c r="F4747" s="191">
        <v>13069</v>
      </c>
    </row>
    <row r="4748" spans="4:6" x14ac:dyDescent="0.55000000000000004">
      <c r="D4748" s="30" t="s">
        <v>16261</v>
      </c>
      <c r="F4748" s="190">
        <v>13071</v>
      </c>
    </row>
    <row r="4749" spans="4:6" x14ac:dyDescent="0.55000000000000004">
      <c r="D4749" s="30" t="s">
        <v>16262</v>
      </c>
      <c r="F4749" s="191">
        <v>13072</v>
      </c>
    </row>
    <row r="4750" spans="4:6" x14ac:dyDescent="0.55000000000000004">
      <c r="D4750" s="30" t="s">
        <v>2606</v>
      </c>
      <c r="F4750" s="190">
        <v>13072</v>
      </c>
    </row>
    <row r="4751" spans="4:6" x14ac:dyDescent="0.55000000000000004">
      <c r="D4751" s="30" t="s">
        <v>16263</v>
      </c>
      <c r="F4751" s="191">
        <v>13073</v>
      </c>
    </row>
    <row r="4752" spans="4:6" x14ac:dyDescent="0.55000000000000004">
      <c r="D4752" s="30" t="s">
        <v>16264</v>
      </c>
      <c r="F4752" s="190">
        <v>13073</v>
      </c>
    </row>
    <row r="4753" spans="4:6" x14ac:dyDescent="0.55000000000000004">
      <c r="D4753" s="30" t="s">
        <v>2607</v>
      </c>
      <c r="F4753" s="191">
        <v>13074</v>
      </c>
    </row>
    <row r="4754" spans="4:6" x14ac:dyDescent="0.55000000000000004">
      <c r="D4754" s="30" t="s">
        <v>929</v>
      </c>
      <c r="F4754" s="190">
        <v>13074</v>
      </c>
    </row>
    <row r="4755" spans="4:6" x14ac:dyDescent="0.55000000000000004">
      <c r="D4755" s="30" t="s">
        <v>16265</v>
      </c>
      <c r="F4755" s="191">
        <v>13076</v>
      </c>
    </row>
    <row r="4756" spans="4:6" x14ac:dyDescent="0.55000000000000004">
      <c r="D4756" s="30" t="s">
        <v>2608</v>
      </c>
      <c r="F4756" s="190">
        <v>13077</v>
      </c>
    </row>
    <row r="4757" spans="4:6" x14ac:dyDescent="0.55000000000000004">
      <c r="D4757" s="30" t="s">
        <v>2609</v>
      </c>
      <c r="F4757" s="191">
        <v>13077</v>
      </c>
    </row>
    <row r="4758" spans="4:6" x14ac:dyDescent="0.55000000000000004">
      <c r="D4758" s="30" t="s">
        <v>2610</v>
      </c>
      <c r="F4758" s="190">
        <v>13077</v>
      </c>
    </row>
    <row r="4759" spans="4:6" x14ac:dyDescent="0.55000000000000004">
      <c r="D4759" s="30" t="s">
        <v>9775</v>
      </c>
      <c r="F4759" s="191">
        <v>13078</v>
      </c>
    </row>
    <row r="4760" spans="4:6" x14ac:dyDescent="0.55000000000000004">
      <c r="D4760" s="30" t="s">
        <v>16266</v>
      </c>
      <c r="F4760" s="190">
        <v>13080</v>
      </c>
    </row>
    <row r="4761" spans="4:6" x14ac:dyDescent="0.55000000000000004">
      <c r="D4761" s="30" t="s">
        <v>2611</v>
      </c>
      <c r="F4761" s="191">
        <v>13080</v>
      </c>
    </row>
    <row r="4762" spans="4:6" x14ac:dyDescent="0.55000000000000004">
      <c r="D4762" s="30" t="s">
        <v>16267</v>
      </c>
      <c r="F4762" s="190">
        <v>13081</v>
      </c>
    </row>
    <row r="4763" spans="4:6" x14ac:dyDescent="0.55000000000000004">
      <c r="D4763" s="30" t="s">
        <v>16268</v>
      </c>
      <c r="F4763" s="191">
        <v>13082</v>
      </c>
    </row>
    <row r="4764" spans="4:6" x14ac:dyDescent="0.55000000000000004">
      <c r="D4764" s="30" t="s">
        <v>16269</v>
      </c>
      <c r="F4764" s="190">
        <v>13082</v>
      </c>
    </row>
    <row r="4765" spans="4:6" x14ac:dyDescent="0.55000000000000004">
      <c r="D4765" s="30" t="s">
        <v>16270</v>
      </c>
      <c r="F4765" s="191">
        <v>13083</v>
      </c>
    </row>
    <row r="4766" spans="4:6" x14ac:dyDescent="0.55000000000000004">
      <c r="D4766" s="30" t="s">
        <v>16271</v>
      </c>
      <c r="F4766" s="190">
        <v>13083</v>
      </c>
    </row>
    <row r="4767" spans="4:6" x14ac:dyDescent="0.55000000000000004">
      <c r="D4767" s="30" t="s">
        <v>2612</v>
      </c>
      <c r="F4767" s="191">
        <v>13084</v>
      </c>
    </row>
    <row r="4768" spans="4:6" x14ac:dyDescent="0.55000000000000004">
      <c r="D4768" s="30" t="s">
        <v>16272</v>
      </c>
      <c r="F4768" s="190">
        <v>13087</v>
      </c>
    </row>
    <row r="4769" spans="4:6" x14ac:dyDescent="0.55000000000000004">
      <c r="D4769" s="30" t="s">
        <v>2613</v>
      </c>
      <c r="F4769" s="191">
        <v>13088</v>
      </c>
    </row>
    <row r="4770" spans="4:6" x14ac:dyDescent="0.55000000000000004">
      <c r="D4770" s="30" t="s">
        <v>16273</v>
      </c>
      <c r="F4770" s="190">
        <v>13089</v>
      </c>
    </row>
    <row r="4771" spans="4:6" x14ac:dyDescent="0.55000000000000004">
      <c r="D4771" s="30" t="s">
        <v>2614</v>
      </c>
      <c r="F4771" s="191">
        <v>13090</v>
      </c>
    </row>
    <row r="4772" spans="4:6" x14ac:dyDescent="0.55000000000000004">
      <c r="D4772" s="30" t="s">
        <v>16274</v>
      </c>
      <c r="F4772" s="190">
        <v>13092</v>
      </c>
    </row>
    <row r="4773" spans="4:6" x14ac:dyDescent="0.55000000000000004">
      <c r="D4773" s="30" t="s">
        <v>2615</v>
      </c>
      <c r="F4773" s="191">
        <v>13092</v>
      </c>
    </row>
    <row r="4774" spans="4:6" x14ac:dyDescent="0.55000000000000004">
      <c r="D4774" s="30" t="s">
        <v>16275</v>
      </c>
      <c r="F4774" s="190">
        <v>13093</v>
      </c>
    </row>
    <row r="4775" spans="4:6" x14ac:dyDescent="0.55000000000000004">
      <c r="D4775" s="30" t="s">
        <v>16276</v>
      </c>
      <c r="F4775" s="191">
        <v>13101</v>
      </c>
    </row>
    <row r="4776" spans="4:6" x14ac:dyDescent="0.55000000000000004">
      <c r="D4776" s="30" t="s">
        <v>9776</v>
      </c>
      <c r="F4776" s="190">
        <v>13102</v>
      </c>
    </row>
    <row r="4777" spans="4:6" x14ac:dyDescent="0.55000000000000004">
      <c r="D4777" s="30" t="s">
        <v>2616</v>
      </c>
      <c r="F4777" s="191">
        <v>13103</v>
      </c>
    </row>
    <row r="4778" spans="4:6" x14ac:dyDescent="0.55000000000000004">
      <c r="D4778" s="30" t="s">
        <v>16277</v>
      </c>
      <c r="F4778" s="190">
        <v>13104</v>
      </c>
    </row>
    <row r="4779" spans="4:6" x14ac:dyDescent="0.55000000000000004">
      <c r="D4779" s="30" t="s">
        <v>2617</v>
      </c>
      <c r="F4779" s="191">
        <v>13104</v>
      </c>
    </row>
    <row r="4780" spans="4:6" x14ac:dyDescent="0.55000000000000004">
      <c r="D4780" s="30" t="s">
        <v>16278</v>
      </c>
      <c r="F4780" s="190">
        <v>13107</v>
      </c>
    </row>
    <row r="4781" spans="4:6" x14ac:dyDescent="0.55000000000000004">
      <c r="D4781" s="30" t="s">
        <v>2618</v>
      </c>
      <c r="F4781" s="191">
        <v>13108</v>
      </c>
    </row>
    <row r="4782" spans="4:6" x14ac:dyDescent="0.55000000000000004">
      <c r="D4782" s="30" t="s">
        <v>2619</v>
      </c>
      <c r="F4782" s="190">
        <v>13110</v>
      </c>
    </row>
    <row r="4783" spans="4:6" x14ac:dyDescent="0.55000000000000004">
      <c r="D4783" s="30" t="s">
        <v>16279</v>
      </c>
      <c r="F4783" s="191">
        <v>13111</v>
      </c>
    </row>
    <row r="4784" spans="4:6" x14ac:dyDescent="0.55000000000000004">
      <c r="D4784" s="30" t="s">
        <v>16280</v>
      </c>
      <c r="F4784" s="190">
        <v>13111</v>
      </c>
    </row>
    <row r="4785" spans="4:6" x14ac:dyDescent="0.55000000000000004">
      <c r="D4785" s="30" t="s">
        <v>9777</v>
      </c>
      <c r="F4785" s="191">
        <v>13112</v>
      </c>
    </row>
    <row r="4786" spans="4:6" x14ac:dyDescent="0.55000000000000004">
      <c r="D4786" s="30" t="s">
        <v>16281</v>
      </c>
      <c r="F4786" s="190">
        <v>13113</v>
      </c>
    </row>
    <row r="4787" spans="4:6" x14ac:dyDescent="0.55000000000000004">
      <c r="D4787" s="30" t="s">
        <v>2620</v>
      </c>
      <c r="F4787" s="191">
        <v>13114</v>
      </c>
    </row>
    <row r="4788" spans="4:6" x14ac:dyDescent="0.55000000000000004">
      <c r="D4788" s="30" t="s">
        <v>16282</v>
      </c>
      <c r="F4788" s="190">
        <v>13115</v>
      </c>
    </row>
    <row r="4789" spans="4:6" x14ac:dyDescent="0.55000000000000004">
      <c r="D4789" s="30" t="s">
        <v>2621</v>
      </c>
      <c r="F4789" s="191">
        <v>13116</v>
      </c>
    </row>
    <row r="4790" spans="4:6" x14ac:dyDescent="0.55000000000000004">
      <c r="D4790" s="30" t="s">
        <v>9778</v>
      </c>
      <c r="F4790" s="190">
        <v>13117</v>
      </c>
    </row>
    <row r="4791" spans="4:6" x14ac:dyDescent="0.55000000000000004">
      <c r="D4791" s="30" t="s">
        <v>9779</v>
      </c>
      <c r="F4791" s="191">
        <v>13118</v>
      </c>
    </row>
    <row r="4792" spans="4:6" x14ac:dyDescent="0.55000000000000004">
      <c r="D4792" s="30" t="s">
        <v>9780</v>
      </c>
      <c r="F4792" s="190">
        <v>13119</v>
      </c>
    </row>
    <row r="4793" spans="4:6" x14ac:dyDescent="0.55000000000000004">
      <c r="D4793" s="30" t="s">
        <v>16283</v>
      </c>
      <c r="F4793" s="191">
        <v>13120</v>
      </c>
    </row>
    <row r="4794" spans="4:6" x14ac:dyDescent="0.55000000000000004">
      <c r="D4794" s="30" t="s">
        <v>16284</v>
      </c>
      <c r="F4794" s="190">
        <v>13121</v>
      </c>
    </row>
    <row r="4795" spans="4:6" x14ac:dyDescent="0.55000000000000004">
      <c r="D4795" s="30" t="s">
        <v>2622</v>
      </c>
      <c r="F4795" s="191">
        <v>13122</v>
      </c>
    </row>
    <row r="4796" spans="4:6" x14ac:dyDescent="0.55000000000000004">
      <c r="D4796" s="30" t="s">
        <v>16285</v>
      </c>
      <c r="F4796" s="190">
        <v>13122</v>
      </c>
    </row>
    <row r="4797" spans="4:6" x14ac:dyDescent="0.55000000000000004">
      <c r="D4797" s="30" t="s">
        <v>8296</v>
      </c>
      <c r="F4797" s="191">
        <v>13123</v>
      </c>
    </row>
    <row r="4798" spans="4:6" x14ac:dyDescent="0.55000000000000004">
      <c r="D4798" s="30" t="s">
        <v>8439</v>
      </c>
      <c r="F4798" s="190">
        <v>13124</v>
      </c>
    </row>
    <row r="4799" spans="4:6" x14ac:dyDescent="0.55000000000000004">
      <c r="D4799" s="30" t="s">
        <v>16286</v>
      </c>
      <c r="F4799" s="191">
        <v>13126</v>
      </c>
    </row>
    <row r="4800" spans="4:6" x14ac:dyDescent="0.55000000000000004">
      <c r="D4800" s="30" t="s">
        <v>16287</v>
      </c>
      <c r="F4800" s="190">
        <v>13126</v>
      </c>
    </row>
    <row r="4801" spans="4:6" x14ac:dyDescent="0.55000000000000004">
      <c r="D4801" s="30" t="s">
        <v>16288</v>
      </c>
      <c r="F4801" s="191">
        <v>13131</v>
      </c>
    </row>
    <row r="4802" spans="4:6" x14ac:dyDescent="0.55000000000000004">
      <c r="D4802" s="30" t="s">
        <v>9781</v>
      </c>
      <c r="F4802" s="190">
        <v>13132</v>
      </c>
    </row>
    <row r="4803" spans="4:6" x14ac:dyDescent="0.55000000000000004">
      <c r="D4803" s="30" t="s">
        <v>16289</v>
      </c>
      <c r="F4803" s="191">
        <v>13134</v>
      </c>
    </row>
    <row r="4804" spans="4:6" x14ac:dyDescent="0.55000000000000004">
      <c r="D4804" s="30" t="s">
        <v>16290</v>
      </c>
      <c r="F4804" s="190">
        <v>13135</v>
      </c>
    </row>
    <row r="4805" spans="4:6" x14ac:dyDescent="0.55000000000000004">
      <c r="D4805" s="30" t="s">
        <v>9782</v>
      </c>
      <c r="F4805" s="191">
        <v>13135</v>
      </c>
    </row>
    <row r="4806" spans="4:6" x14ac:dyDescent="0.55000000000000004">
      <c r="D4806" s="30" t="s">
        <v>2623</v>
      </c>
      <c r="F4806" s="190">
        <v>13136</v>
      </c>
    </row>
    <row r="4807" spans="4:6" x14ac:dyDescent="0.55000000000000004">
      <c r="D4807" s="30" t="s">
        <v>2624</v>
      </c>
      <c r="F4807" s="191">
        <v>13137</v>
      </c>
    </row>
    <row r="4808" spans="4:6" x14ac:dyDescent="0.55000000000000004">
      <c r="D4808" s="30" t="s">
        <v>16291</v>
      </c>
      <c r="F4808" s="190">
        <v>13138</v>
      </c>
    </row>
    <row r="4809" spans="4:6" x14ac:dyDescent="0.55000000000000004">
      <c r="D4809" s="30" t="s">
        <v>16292</v>
      </c>
      <c r="F4809" s="191">
        <v>13139</v>
      </c>
    </row>
    <row r="4810" spans="4:6" x14ac:dyDescent="0.55000000000000004">
      <c r="D4810" s="30" t="s">
        <v>16293</v>
      </c>
      <c r="F4810" s="190">
        <v>13140</v>
      </c>
    </row>
    <row r="4811" spans="4:6" x14ac:dyDescent="0.55000000000000004">
      <c r="D4811" s="30" t="s">
        <v>9783</v>
      </c>
      <c r="F4811" s="191">
        <v>13141</v>
      </c>
    </row>
    <row r="4812" spans="4:6" x14ac:dyDescent="0.55000000000000004">
      <c r="D4812" s="30" t="s">
        <v>16294</v>
      </c>
      <c r="F4812" s="190">
        <v>13141</v>
      </c>
    </row>
    <row r="4813" spans="4:6" x14ac:dyDescent="0.55000000000000004">
      <c r="D4813" s="30" t="s">
        <v>2625</v>
      </c>
      <c r="F4813" s="191">
        <v>13142</v>
      </c>
    </row>
    <row r="4814" spans="4:6" x14ac:dyDescent="0.55000000000000004">
      <c r="D4814" s="30" t="s">
        <v>16295</v>
      </c>
      <c r="F4814" s="190">
        <v>13143</v>
      </c>
    </row>
    <row r="4815" spans="4:6" x14ac:dyDescent="0.55000000000000004">
      <c r="D4815" s="30" t="s">
        <v>16296</v>
      </c>
      <c r="F4815" s="191">
        <v>13143</v>
      </c>
    </row>
    <row r="4816" spans="4:6" x14ac:dyDescent="0.55000000000000004">
      <c r="D4816" s="30" t="s">
        <v>16297</v>
      </c>
      <c r="F4816" s="190">
        <v>13144</v>
      </c>
    </row>
    <row r="4817" spans="4:6" x14ac:dyDescent="0.55000000000000004">
      <c r="D4817" s="30" t="s">
        <v>9784</v>
      </c>
      <c r="F4817" s="191">
        <v>13145</v>
      </c>
    </row>
    <row r="4818" spans="4:6" x14ac:dyDescent="0.55000000000000004">
      <c r="D4818" s="30" t="s">
        <v>16298</v>
      </c>
      <c r="F4818" s="190">
        <v>13145</v>
      </c>
    </row>
    <row r="4819" spans="4:6" x14ac:dyDescent="0.55000000000000004">
      <c r="D4819" s="30" t="s">
        <v>16299</v>
      </c>
      <c r="F4819" s="191">
        <v>13146</v>
      </c>
    </row>
    <row r="4820" spans="4:6" x14ac:dyDescent="0.55000000000000004">
      <c r="D4820" s="30" t="s">
        <v>16300</v>
      </c>
      <c r="F4820" s="190">
        <v>13146</v>
      </c>
    </row>
    <row r="4821" spans="4:6" x14ac:dyDescent="0.55000000000000004">
      <c r="D4821" s="30" t="s">
        <v>16301</v>
      </c>
      <c r="F4821" s="191">
        <v>13147</v>
      </c>
    </row>
    <row r="4822" spans="4:6" x14ac:dyDescent="0.55000000000000004">
      <c r="D4822" s="30" t="s">
        <v>16302</v>
      </c>
      <c r="F4822" s="190">
        <v>13148</v>
      </c>
    </row>
    <row r="4823" spans="4:6" x14ac:dyDescent="0.55000000000000004">
      <c r="D4823" s="30" t="s">
        <v>16303</v>
      </c>
      <c r="F4823" s="191">
        <v>13148</v>
      </c>
    </row>
    <row r="4824" spans="4:6" x14ac:dyDescent="0.55000000000000004">
      <c r="D4824" s="30" t="s">
        <v>16304</v>
      </c>
      <c r="F4824" s="190">
        <v>13152</v>
      </c>
    </row>
    <row r="4825" spans="4:6" x14ac:dyDescent="0.55000000000000004">
      <c r="D4825" s="30" t="s">
        <v>2626</v>
      </c>
      <c r="F4825" s="191">
        <v>13152</v>
      </c>
    </row>
    <row r="4826" spans="4:6" x14ac:dyDescent="0.55000000000000004">
      <c r="D4826" s="30" t="s">
        <v>9785</v>
      </c>
      <c r="F4826" s="190">
        <v>13153</v>
      </c>
    </row>
    <row r="4827" spans="4:6" x14ac:dyDescent="0.55000000000000004">
      <c r="D4827" s="30" t="s">
        <v>2627</v>
      </c>
      <c r="F4827" s="191">
        <v>13154</v>
      </c>
    </row>
    <row r="4828" spans="4:6" x14ac:dyDescent="0.55000000000000004">
      <c r="D4828" s="30" t="s">
        <v>2628</v>
      </c>
      <c r="F4828" s="190">
        <v>13155</v>
      </c>
    </row>
    <row r="4829" spans="4:6" x14ac:dyDescent="0.55000000000000004">
      <c r="D4829" s="30" t="s">
        <v>16305</v>
      </c>
      <c r="F4829" s="191">
        <v>13156</v>
      </c>
    </row>
    <row r="4830" spans="4:6" x14ac:dyDescent="0.55000000000000004">
      <c r="D4830" s="30" t="s">
        <v>16306</v>
      </c>
      <c r="F4830" s="190">
        <v>13156</v>
      </c>
    </row>
    <row r="4831" spans="4:6" x14ac:dyDescent="0.55000000000000004">
      <c r="D4831" s="30" t="s">
        <v>2629</v>
      </c>
      <c r="F4831" s="191">
        <v>13157</v>
      </c>
    </row>
    <row r="4832" spans="4:6" x14ac:dyDescent="0.55000000000000004">
      <c r="D4832" s="30" t="s">
        <v>16307</v>
      </c>
      <c r="F4832" s="190">
        <v>13158</v>
      </c>
    </row>
    <row r="4833" spans="4:6" x14ac:dyDescent="0.55000000000000004">
      <c r="D4833" s="30" t="s">
        <v>2630</v>
      </c>
      <c r="F4833" s="191">
        <v>13158</v>
      </c>
    </row>
    <row r="4834" spans="4:6" x14ac:dyDescent="0.55000000000000004">
      <c r="D4834" s="30" t="s">
        <v>16308</v>
      </c>
      <c r="F4834" s="190">
        <v>13159</v>
      </c>
    </row>
    <row r="4835" spans="4:6" x14ac:dyDescent="0.55000000000000004">
      <c r="D4835" s="30" t="s">
        <v>16309</v>
      </c>
      <c r="F4835" s="191">
        <v>13159</v>
      </c>
    </row>
    <row r="4836" spans="4:6" x14ac:dyDescent="0.55000000000000004">
      <c r="D4836" s="30" t="s">
        <v>9786</v>
      </c>
      <c r="F4836" s="190">
        <v>13160</v>
      </c>
    </row>
    <row r="4837" spans="4:6" x14ac:dyDescent="0.55000000000000004">
      <c r="D4837" s="30" t="s">
        <v>16310</v>
      </c>
      <c r="F4837" s="191">
        <v>13162</v>
      </c>
    </row>
    <row r="4838" spans="4:6" x14ac:dyDescent="0.55000000000000004">
      <c r="D4838" s="30" t="s">
        <v>9787</v>
      </c>
      <c r="F4838" s="190">
        <v>13163</v>
      </c>
    </row>
    <row r="4839" spans="4:6" x14ac:dyDescent="0.55000000000000004">
      <c r="D4839" s="30" t="s">
        <v>2631</v>
      </c>
      <c r="F4839" s="191">
        <v>13164</v>
      </c>
    </row>
    <row r="4840" spans="4:6" x14ac:dyDescent="0.55000000000000004">
      <c r="D4840" s="30" t="s">
        <v>930</v>
      </c>
      <c r="F4840" s="190">
        <v>13165</v>
      </c>
    </row>
    <row r="4841" spans="4:6" x14ac:dyDescent="0.55000000000000004">
      <c r="D4841" s="30" t="s">
        <v>16311</v>
      </c>
      <c r="F4841" s="191">
        <v>13166</v>
      </c>
    </row>
    <row r="4842" spans="4:6" x14ac:dyDescent="0.55000000000000004">
      <c r="D4842" s="30" t="s">
        <v>16312</v>
      </c>
      <c r="F4842" s="190">
        <v>13166</v>
      </c>
    </row>
    <row r="4843" spans="4:6" x14ac:dyDescent="0.55000000000000004">
      <c r="D4843" s="30" t="s">
        <v>16313</v>
      </c>
      <c r="F4843" s="191">
        <v>13167</v>
      </c>
    </row>
    <row r="4844" spans="4:6" x14ac:dyDescent="0.55000000000000004">
      <c r="D4844" s="30" t="s">
        <v>16314</v>
      </c>
      <c r="F4844" s="190">
        <v>13201</v>
      </c>
    </row>
    <row r="4845" spans="4:6" x14ac:dyDescent="0.55000000000000004">
      <c r="D4845" s="30" t="s">
        <v>9788</v>
      </c>
      <c r="F4845" s="191">
        <v>13202</v>
      </c>
    </row>
    <row r="4846" spans="4:6" x14ac:dyDescent="0.55000000000000004">
      <c r="D4846" s="30" t="s">
        <v>16315</v>
      </c>
      <c r="F4846" s="190">
        <v>13203</v>
      </c>
    </row>
    <row r="4847" spans="4:6" x14ac:dyDescent="0.55000000000000004">
      <c r="D4847" s="30" t="s">
        <v>7154</v>
      </c>
      <c r="F4847" s="191">
        <v>13204</v>
      </c>
    </row>
    <row r="4848" spans="4:6" x14ac:dyDescent="0.55000000000000004">
      <c r="D4848" s="30" t="s">
        <v>16316</v>
      </c>
      <c r="F4848" s="190">
        <v>13205</v>
      </c>
    </row>
    <row r="4849" spans="4:6" x14ac:dyDescent="0.55000000000000004">
      <c r="D4849" s="30" t="s">
        <v>16317</v>
      </c>
      <c r="F4849" s="191">
        <v>13206</v>
      </c>
    </row>
    <row r="4850" spans="4:6" x14ac:dyDescent="0.55000000000000004">
      <c r="D4850" s="30" t="s">
        <v>9789</v>
      </c>
      <c r="F4850" s="190">
        <v>13207</v>
      </c>
    </row>
    <row r="4851" spans="4:6" x14ac:dyDescent="0.55000000000000004">
      <c r="D4851" s="30" t="s">
        <v>16318</v>
      </c>
      <c r="F4851" s="191">
        <v>13208</v>
      </c>
    </row>
    <row r="4852" spans="4:6" x14ac:dyDescent="0.55000000000000004">
      <c r="D4852" s="30" t="s">
        <v>9790</v>
      </c>
      <c r="F4852" s="190">
        <v>13209</v>
      </c>
    </row>
    <row r="4853" spans="4:6" x14ac:dyDescent="0.55000000000000004">
      <c r="D4853" s="30" t="s">
        <v>2632</v>
      </c>
      <c r="F4853" s="191">
        <v>13210</v>
      </c>
    </row>
    <row r="4854" spans="4:6" x14ac:dyDescent="0.55000000000000004">
      <c r="D4854" s="30" t="s">
        <v>16319</v>
      </c>
      <c r="F4854" s="190">
        <v>13211</v>
      </c>
    </row>
    <row r="4855" spans="4:6" x14ac:dyDescent="0.55000000000000004">
      <c r="D4855" s="30" t="s">
        <v>16320</v>
      </c>
      <c r="F4855" s="191">
        <v>13212</v>
      </c>
    </row>
    <row r="4856" spans="4:6" x14ac:dyDescent="0.55000000000000004">
      <c r="D4856" s="30" t="s">
        <v>16321</v>
      </c>
      <c r="F4856" s="190">
        <v>13214</v>
      </c>
    </row>
    <row r="4857" spans="4:6" x14ac:dyDescent="0.55000000000000004">
      <c r="D4857" s="30" t="s">
        <v>16322</v>
      </c>
      <c r="F4857" s="191">
        <v>13215</v>
      </c>
    </row>
    <row r="4858" spans="4:6" x14ac:dyDescent="0.55000000000000004">
      <c r="D4858" s="30" t="s">
        <v>16323</v>
      </c>
      <c r="F4858" s="190">
        <v>13217</v>
      </c>
    </row>
    <row r="4859" spans="4:6" x14ac:dyDescent="0.55000000000000004">
      <c r="D4859" s="30" t="s">
        <v>16324</v>
      </c>
      <c r="F4859" s="191">
        <v>13218</v>
      </c>
    </row>
    <row r="4860" spans="4:6" x14ac:dyDescent="0.55000000000000004">
      <c r="D4860" s="30" t="s">
        <v>16325</v>
      </c>
      <c r="F4860" s="190">
        <v>13219</v>
      </c>
    </row>
    <row r="4861" spans="4:6" x14ac:dyDescent="0.55000000000000004">
      <c r="D4861" s="30" t="s">
        <v>2633</v>
      </c>
      <c r="F4861" s="191">
        <v>13220</v>
      </c>
    </row>
    <row r="4862" spans="4:6" x14ac:dyDescent="0.55000000000000004">
      <c r="D4862" s="30" t="s">
        <v>16326</v>
      </c>
      <c r="F4862" s="190">
        <v>13221</v>
      </c>
    </row>
    <row r="4863" spans="4:6" x14ac:dyDescent="0.55000000000000004">
      <c r="D4863" s="30" t="s">
        <v>16327</v>
      </c>
      <c r="F4863" s="191">
        <v>13224</v>
      </c>
    </row>
    <row r="4864" spans="4:6" x14ac:dyDescent="0.55000000000000004">
      <c r="D4864" s="30" t="s">
        <v>16328</v>
      </c>
      <c r="F4864" s="190">
        <v>13225</v>
      </c>
    </row>
    <row r="4865" spans="4:6" x14ac:dyDescent="0.55000000000000004">
      <c r="D4865" s="30" t="s">
        <v>16329</v>
      </c>
      <c r="F4865" s="191">
        <v>13235</v>
      </c>
    </row>
    <row r="4866" spans="4:6" x14ac:dyDescent="0.55000000000000004">
      <c r="D4866" s="30" t="s">
        <v>9791</v>
      </c>
      <c r="F4866" s="190">
        <v>13244</v>
      </c>
    </row>
    <row r="4867" spans="4:6" x14ac:dyDescent="0.55000000000000004">
      <c r="D4867" s="30" t="s">
        <v>16330</v>
      </c>
      <c r="F4867" s="191">
        <v>13250</v>
      </c>
    </row>
    <row r="4868" spans="4:6" x14ac:dyDescent="0.55000000000000004">
      <c r="D4868" s="30" t="s">
        <v>16331</v>
      </c>
      <c r="F4868" s="190">
        <v>13251</v>
      </c>
    </row>
    <row r="4869" spans="4:6" x14ac:dyDescent="0.55000000000000004">
      <c r="D4869" s="30" t="s">
        <v>16332</v>
      </c>
      <c r="F4869" s="191">
        <v>13252</v>
      </c>
    </row>
    <row r="4870" spans="4:6" x14ac:dyDescent="0.55000000000000004">
      <c r="D4870" s="30" t="s">
        <v>9792</v>
      </c>
      <c r="F4870" s="190">
        <v>13261</v>
      </c>
    </row>
    <row r="4871" spans="4:6" x14ac:dyDescent="0.55000000000000004">
      <c r="D4871" s="30" t="s">
        <v>16333</v>
      </c>
      <c r="F4871" s="191">
        <v>13290</v>
      </c>
    </row>
    <row r="4872" spans="4:6" x14ac:dyDescent="0.55000000000000004">
      <c r="D4872" s="30" t="s">
        <v>16334</v>
      </c>
      <c r="F4872" s="190">
        <v>13301</v>
      </c>
    </row>
    <row r="4873" spans="4:6" x14ac:dyDescent="0.55000000000000004">
      <c r="D4873" s="30" t="s">
        <v>2634</v>
      </c>
      <c r="F4873" s="191">
        <v>13302</v>
      </c>
    </row>
    <row r="4874" spans="4:6" x14ac:dyDescent="0.55000000000000004">
      <c r="D4874" s="30" t="s">
        <v>16335</v>
      </c>
      <c r="F4874" s="190">
        <v>13303</v>
      </c>
    </row>
    <row r="4875" spans="4:6" x14ac:dyDescent="0.55000000000000004">
      <c r="D4875" s="30" t="s">
        <v>16336</v>
      </c>
      <c r="F4875" s="191">
        <v>13304</v>
      </c>
    </row>
    <row r="4876" spans="4:6" x14ac:dyDescent="0.55000000000000004">
      <c r="D4876" s="30" t="s">
        <v>16337</v>
      </c>
      <c r="F4876" s="190">
        <v>13304</v>
      </c>
    </row>
    <row r="4877" spans="4:6" x14ac:dyDescent="0.55000000000000004">
      <c r="D4877" s="30" t="s">
        <v>16338</v>
      </c>
      <c r="F4877" s="191">
        <v>13305</v>
      </c>
    </row>
    <row r="4878" spans="4:6" x14ac:dyDescent="0.55000000000000004">
      <c r="D4878" s="30" t="s">
        <v>16339</v>
      </c>
      <c r="F4878" s="190">
        <v>13308</v>
      </c>
    </row>
    <row r="4879" spans="4:6" x14ac:dyDescent="0.55000000000000004">
      <c r="D4879" s="30" t="s">
        <v>16340</v>
      </c>
      <c r="F4879" s="191">
        <v>13309</v>
      </c>
    </row>
    <row r="4880" spans="4:6" x14ac:dyDescent="0.55000000000000004">
      <c r="D4880" s="30" t="s">
        <v>9793</v>
      </c>
      <c r="F4880" s="190">
        <v>13309</v>
      </c>
    </row>
    <row r="4881" spans="4:6" x14ac:dyDescent="0.55000000000000004">
      <c r="D4881" s="30" t="s">
        <v>16341</v>
      </c>
      <c r="F4881" s="191">
        <v>13310</v>
      </c>
    </row>
    <row r="4882" spans="4:6" x14ac:dyDescent="0.55000000000000004">
      <c r="D4882" s="30" t="s">
        <v>16342</v>
      </c>
      <c r="F4882" s="190">
        <v>13312</v>
      </c>
    </row>
    <row r="4883" spans="4:6" x14ac:dyDescent="0.55000000000000004">
      <c r="D4883" s="30" t="s">
        <v>16343</v>
      </c>
      <c r="F4883" s="191">
        <v>13313</v>
      </c>
    </row>
    <row r="4884" spans="4:6" x14ac:dyDescent="0.55000000000000004">
      <c r="D4884" s="30" t="s">
        <v>16344</v>
      </c>
      <c r="F4884" s="190">
        <v>13314</v>
      </c>
    </row>
    <row r="4885" spans="4:6" x14ac:dyDescent="0.55000000000000004">
      <c r="D4885" s="30" t="s">
        <v>16345</v>
      </c>
      <c r="F4885" s="191">
        <v>13315</v>
      </c>
    </row>
    <row r="4886" spans="4:6" x14ac:dyDescent="0.55000000000000004">
      <c r="D4886" s="30" t="s">
        <v>9794</v>
      </c>
      <c r="F4886" s="190">
        <v>13316</v>
      </c>
    </row>
    <row r="4887" spans="4:6" x14ac:dyDescent="0.55000000000000004">
      <c r="D4887" s="30" t="s">
        <v>16346</v>
      </c>
      <c r="F4887" s="191">
        <v>13316</v>
      </c>
    </row>
    <row r="4888" spans="4:6" x14ac:dyDescent="0.55000000000000004">
      <c r="D4888" s="30" t="s">
        <v>16347</v>
      </c>
      <c r="F4888" s="190">
        <v>13316</v>
      </c>
    </row>
    <row r="4889" spans="4:6" x14ac:dyDescent="0.55000000000000004">
      <c r="D4889" s="30" t="s">
        <v>9795</v>
      </c>
      <c r="F4889" s="191">
        <v>13317</v>
      </c>
    </row>
    <row r="4890" spans="4:6" x14ac:dyDescent="0.55000000000000004">
      <c r="D4890" s="30" t="s">
        <v>16348</v>
      </c>
      <c r="F4890" s="190">
        <v>13317</v>
      </c>
    </row>
    <row r="4891" spans="4:6" x14ac:dyDescent="0.55000000000000004">
      <c r="D4891" s="30" t="s">
        <v>9796</v>
      </c>
      <c r="F4891" s="191">
        <v>13318</v>
      </c>
    </row>
    <row r="4892" spans="4:6" x14ac:dyDescent="0.55000000000000004">
      <c r="D4892" s="30" t="s">
        <v>16349</v>
      </c>
      <c r="F4892" s="190">
        <v>13319</v>
      </c>
    </row>
    <row r="4893" spans="4:6" x14ac:dyDescent="0.55000000000000004">
      <c r="D4893" s="30" t="s">
        <v>16350</v>
      </c>
      <c r="F4893" s="191">
        <v>13320</v>
      </c>
    </row>
    <row r="4894" spans="4:6" x14ac:dyDescent="0.55000000000000004">
      <c r="D4894" s="30" t="s">
        <v>16351</v>
      </c>
      <c r="F4894" s="190">
        <v>13320</v>
      </c>
    </row>
    <row r="4895" spans="4:6" x14ac:dyDescent="0.55000000000000004">
      <c r="D4895" s="30" t="s">
        <v>2635</v>
      </c>
      <c r="F4895" s="191">
        <v>13320</v>
      </c>
    </row>
    <row r="4896" spans="4:6" x14ac:dyDescent="0.55000000000000004">
      <c r="D4896" s="30" t="s">
        <v>2636</v>
      </c>
      <c r="F4896" s="190">
        <v>13321</v>
      </c>
    </row>
    <row r="4897" spans="4:6" x14ac:dyDescent="0.55000000000000004">
      <c r="D4897" s="30" t="s">
        <v>16352</v>
      </c>
      <c r="F4897" s="191">
        <v>13322</v>
      </c>
    </row>
    <row r="4898" spans="4:6" x14ac:dyDescent="0.55000000000000004">
      <c r="D4898" s="30" t="s">
        <v>2637</v>
      </c>
      <c r="F4898" s="190">
        <v>13322</v>
      </c>
    </row>
    <row r="4899" spans="4:6" x14ac:dyDescent="0.55000000000000004">
      <c r="D4899" s="30" t="s">
        <v>16353</v>
      </c>
      <c r="F4899" s="191">
        <v>13323</v>
      </c>
    </row>
    <row r="4900" spans="4:6" x14ac:dyDescent="0.55000000000000004">
      <c r="D4900" s="30" t="s">
        <v>16354</v>
      </c>
      <c r="F4900" s="190">
        <v>13324</v>
      </c>
    </row>
    <row r="4901" spans="4:6" x14ac:dyDescent="0.55000000000000004">
      <c r="D4901" s="30" t="s">
        <v>16355</v>
      </c>
      <c r="F4901" s="191">
        <v>13325</v>
      </c>
    </row>
    <row r="4902" spans="4:6" x14ac:dyDescent="0.55000000000000004">
      <c r="D4902" s="30" t="s">
        <v>16356</v>
      </c>
      <c r="F4902" s="190">
        <v>13326</v>
      </c>
    </row>
    <row r="4903" spans="4:6" x14ac:dyDescent="0.55000000000000004">
      <c r="D4903" s="30" t="s">
        <v>16357</v>
      </c>
      <c r="F4903" s="191">
        <v>13327</v>
      </c>
    </row>
    <row r="4904" spans="4:6" x14ac:dyDescent="0.55000000000000004">
      <c r="D4904" s="30" t="s">
        <v>2638</v>
      </c>
      <c r="F4904" s="190">
        <v>13328</v>
      </c>
    </row>
    <row r="4905" spans="4:6" x14ac:dyDescent="0.55000000000000004">
      <c r="D4905" s="30" t="s">
        <v>16358</v>
      </c>
      <c r="F4905" s="191">
        <v>13329</v>
      </c>
    </row>
    <row r="4906" spans="4:6" x14ac:dyDescent="0.55000000000000004">
      <c r="D4906" s="30" t="s">
        <v>16359</v>
      </c>
      <c r="F4906" s="190">
        <v>13329</v>
      </c>
    </row>
    <row r="4907" spans="4:6" x14ac:dyDescent="0.55000000000000004">
      <c r="D4907" s="30" t="s">
        <v>9797</v>
      </c>
      <c r="F4907" s="191">
        <v>13331</v>
      </c>
    </row>
    <row r="4908" spans="4:6" x14ac:dyDescent="0.55000000000000004">
      <c r="D4908" s="30" t="s">
        <v>2639</v>
      </c>
      <c r="F4908" s="190">
        <v>13331</v>
      </c>
    </row>
    <row r="4909" spans="4:6" x14ac:dyDescent="0.55000000000000004">
      <c r="D4909" s="30" t="s">
        <v>16360</v>
      </c>
      <c r="F4909" s="191">
        <v>13332</v>
      </c>
    </row>
    <row r="4910" spans="4:6" x14ac:dyDescent="0.55000000000000004">
      <c r="D4910" s="30" t="s">
        <v>16361</v>
      </c>
      <c r="F4910" s="190">
        <v>13332</v>
      </c>
    </row>
    <row r="4911" spans="4:6" x14ac:dyDescent="0.55000000000000004">
      <c r="D4911" s="30" t="s">
        <v>2640</v>
      </c>
      <c r="F4911" s="191">
        <v>13333</v>
      </c>
    </row>
    <row r="4912" spans="4:6" x14ac:dyDescent="0.55000000000000004">
      <c r="D4912" s="30" t="s">
        <v>16362</v>
      </c>
      <c r="F4912" s="190">
        <v>13334</v>
      </c>
    </row>
    <row r="4913" spans="4:6" x14ac:dyDescent="0.55000000000000004">
      <c r="D4913" s="30" t="s">
        <v>16363</v>
      </c>
      <c r="F4913" s="191">
        <v>13335</v>
      </c>
    </row>
    <row r="4914" spans="4:6" x14ac:dyDescent="0.55000000000000004">
      <c r="D4914" s="30" t="s">
        <v>16364</v>
      </c>
      <c r="F4914" s="190">
        <v>13337</v>
      </c>
    </row>
    <row r="4915" spans="4:6" x14ac:dyDescent="0.55000000000000004">
      <c r="D4915" s="30" t="s">
        <v>16365</v>
      </c>
      <c r="F4915" s="191">
        <v>13338</v>
      </c>
    </row>
    <row r="4916" spans="4:6" x14ac:dyDescent="0.55000000000000004">
      <c r="D4916" s="30" t="s">
        <v>9798</v>
      </c>
      <c r="F4916" s="190">
        <v>13338</v>
      </c>
    </row>
    <row r="4917" spans="4:6" x14ac:dyDescent="0.55000000000000004">
      <c r="D4917" s="30" t="s">
        <v>16366</v>
      </c>
      <c r="F4917" s="191">
        <v>13339</v>
      </c>
    </row>
    <row r="4918" spans="4:6" x14ac:dyDescent="0.55000000000000004">
      <c r="D4918" s="30" t="s">
        <v>16367</v>
      </c>
      <c r="F4918" s="190">
        <v>13339</v>
      </c>
    </row>
    <row r="4919" spans="4:6" x14ac:dyDescent="0.55000000000000004">
      <c r="D4919" s="30" t="s">
        <v>16368</v>
      </c>
      <c r="F4919" s="191">
        <v>13339</v>
      </c>
    </row>
    <row r="4920" spans="4:6" x14ac:dyDescent="0.55000000000000004">
      <c r="D4920" s="30" t="s">
        <v>9799</v>
      </c>
      <c r="F4920" s="190">
        <v>13340</v>
      </c>
    </row>
    <row r="4921" spans="4:6" x14ac:dyDescent="0.55000000000000004">
      <c r="D4921" s="30" t="s">
        <v>2641</v>
      </c>
      <c r="F4921" s="191">
        <v>13340</v>
      </c>
    </row>
    <row r="4922" spans="4:6" x14ac:dyDescent="0.55000000000000004">
      <c r="D4922" s="30" t="s">
        <v>2642</v>
      </c>
      <c r="F4922" s="190">
        <v>13341</v>
      </c>
    </row>
    <row r="4923" spans="4:6" x14ac:dyDescent="0.55000000000000004">
      <c r="D4923" s="30" t="s">
        <v>2643</v>
      </c>
      <c r="F4923" s="191">
        <v>13342</v>
      </c>
    </row>
    <row r="4924" spans="4:6" x14ac:dyDescent="0.55000000000000004">
      <c r="D4924" s="30" t="s">
        <v>932</v>
      </c>
      <c r="F4924" s="190">
        <v>13343</v>
      </c>
    </row>
    <row r="4925" spans="4:6" x14ac:dyDescent="0.55000000000000004">
      <c r="D4925" s="30" t="s">
        <v>16369</v>
      </c>
      <c r="F4925" s="191">
        <v>13345</v>
      </c>
    </row>
    <row r="4926" spans="4:6" x14ac:dyDescent="0.55000000000000004">
      <c r="D4926" s="30" t="s">
        <v>16370</v>
      </c>
      <c r="F4926" s="190">
        <v>13346</v>
      </c>
    </row>
    <row r="4927" spans="4:6" x14ac:dyDescent="0.55000000000000004">
      <c r="D4927" s="30" t="s">
        <v>16371</v>
      </c>
      <c r="F4927" s="191">
        <v>13348</v>
      </c>
    </row>
    <row r="4928" spans="4:6" x14ac:dyDescent="0.55000000000000004">
      <c r="D4928" s="30" t="s">
        <v>16372</v>
      </c>
      <c r="F4928" s="190">
        <v>13350</v>
      </c>
    </row>
    <row r="4929" spans="4:6" x14ac:dyDescent="0.55000000000000004">
      <c r="D4929" s="30" t="s">
        <v>2644</v>
      </c>
      <c r="F4929" s="191">
        <v>13352</v>
      </c>
    </row>
    <row r="4930" spans="4:6" x14ac:dyDescent="0.55000000000000004">
      <c r="D4930" s="30" t="s">
        <v>16373</v>
      </c>
      <c r="F4930" s="190">
        <v>13353</v>
      </c>
    </row>
    <row r="4931" spans="4:6" x14ac:dyDescent="0.55000000000000004">
      <c r="D4931" s="30" t="s">
        <v>16374</v>
      </c>
      <c r="F4931" s="191">
        <v>13354</v>
      </c>
    </row>
    <row r="4932" spans="4:6" x14ac:dyDescent="0.55000000000000004">
      <c r="D4932" s="30" t="s">
        <v>16375</v>
      </c>
      <c r="F4932" s="190">
        <v>13355</v>
      </c>
    </row>
    <row r="4933" spans="4:6" x14ac:dyDescent="0.55000000000000004">
      <c r="D4933" s="30" t="s">
        <v>16376</v>
      </c>
      <c r="F4933" s="191">
        <v>13357</v>
      </c>
    </row>
    <row r="4934" spans="4:6" x14ac:dyDescent="0.55000000000000004">
      <c r="D4934" s="30" t="s">
        <v>2645</v>
      </c>
      <c r="F4934" s="190">
        <v>13360</v>
      </c>
    </row>
    <row r="4935" spans="4:6" x14ac:dyDescent="0.55000000000000004">
      <c r="D4935" s="30" t="s">
        <v>16377</v>
      </c>
      <c r="F4935" s="191">
        <v>13361</v>
      </c>
    </row>
    <row r="4936" spans="4:6" x14ac:dyDescent="0.55000000000000004">
      <c r="D4936" s="30" t="s">
        <v>16378</v>
      </c>
      <c r="F4936" s="190">
        <v>13361</v>
      </c>
    </row>
    <row r="4937" spans="4:6" x14ac:dyDescent="0.55000000000000004">
      <c r="D4937" s="30" t="s">
        <v>16379</v>
      </c>
      <c r="F4937" s="191">
        <v>13362</v>
      </c>
    </row>
    <row r="4938" spans="4:6" x14ac:dyDescent="0.55000000000000004">
      <c r="D4938" s="30" t="s">
        <v>16380</v>
      </c>
      <c r="F4938" s="190">
        <v>13363</v>
      </c>
    </row>
    <row r="4939" spans="4:6" x14ac:dyDescent="0.55000000000000004">
      <c r="D4939" s="30" t="s">
        <v>16381</v>
      </c>
      <c r="F4939" s="191">
        <v>13364</v>
      </c>
    </row>
    <row r="4940" spans="4:6" x14ac:dyDescent="0.55000000000000004">
      <c r="D4940" s="30" t="s">
        <v>2646</v>
      </c>
      <c r="F4940" s="190">
        <v>13365</v>
      </c>
    </row>
    <row r="4941" spans="4:6" x14ac:dyDescent="0.55000000000000004">
      <c r="D4941" s="30" t="s">
        <v>2647</v>
      </c>
      <c r="F4941" s="191">
        <v>13367</v>
      </c>
    </row>
    <row r="4942" spans="4:6" x14ac:dyDescent="0.55000000000000004">
      <c r="D4942" s="30" t="s">
        <v>16382</v>
      </c>
      <c r="F4942" s="190">
        <v>13367</v>
      </c>
    </row>
    <row r="4943" spans="4:6" x14ac:dyDescent="0.55000000000000004">
      <c r="D4943" s="30" t="s">
        <v>16383</v>
      </c>
      <c r="F4943" s="191">
        <v>13368</v>
      </c>
    </row>
    <row r="4944" spans="4:6" x14ac:dyDescent="0.55000000000000004">
      <c r="D4944" s="30" t="s">
        <v>2648</v>
      </c>
      <c r="F4944" s="190">
        <v>13401</v>
      </c>
    </row>
    <row r="4945" spans="4:6" x14ac:dyDescent="0.55000000000000004">
      <c r="D4945" s="30" t="s">
        <v>2649</v>
      </c>
      <c r="F4945" s="191">
        <v>13402</v>
      </c>
    </row>
    <row r="4946" spans="4:6" x14ac:dyDescent="0.55000000000000004">
      <c r="D4946" s="30" t="s">
        <v>16384</v>
      </c>
      <c r="F4946" s="190">
        <v>13402</v>
      </c>
    </row>
    <row r="4947" spans="4:6" x14ac:dyDescent="0.55000000000000004">
      <c r="D4947" s="30" t="s">
        <v>16385</v>
      </c>
      <c r="F4947" s="191">
        <v>13403</v>
      </c>
    </row>
    <row r="4948" spans="4:6" x14ac:dyDescent="0.55000000000000004">
      <c r="D4948" s="30" t="s">
        <v>2650</v>
      </c>
      <c r="F4948" s="190">
        <v>13404</v>
      </c>
    </row>
    <row r="4949" spans="4:6" x14ac:dyDescent="0.55000000000000004">
      <c r="D4949" s="30" t="s">
        <v>16386</v>
      </c>
      <c r="F4949" s="191">
        <v>13406</v>
      </c>
    </row>
    <row r="4950" spans="4:6" x14ac:dyDescent="0.55000000000000004">
      <c r="D4950" s="30" t="s">
        <v>16387</v>
      </c>
      <c r="F4950" s="190">
        <v>13407</v>
      </c>
    </row>
    <row r="4951" spans="4:6" x14ac:dyDescent="0.55000000000000004">
      <c r="D4951" s="30" t="s">
        <v>16388</v>
      </c>
      <c r="F4951" s="191">
        <v>13408</v>
      </c>
    </row>
    <row r="4952" spans="4:6" x14ac:dyDescent="0.55000000000000004">
      <c r="D4952" s="30" t="s">
        <v>16389</v>
      </c>
      <c r="F4952" s="190">
        <v>13409</v>
      </c>
    </row>
    <row r="4953" spans="4:6" x14ac:dyDescent="0.55000000000000004">
      <c r="D4953" s="30" t="s">
        <v>2651</v>
      </c>
      <c r="F4953" s="191">
        <v>13409</v>
      </c>
    </row>
    <row r="4954" spans="4:6" x14ac:dyDescent="0.55000000000000004">
      <c r="D4954" s="30" t="s">
        <v>16390</v>
      </c>
      <c r="F4954" s="190">
        <v>13410</v>
      </c>
    </row>
    <row r="4955" spans="4:6" x14ac:dyDescent="0.55000000000000004">
      <c r="D4955" s="30" t="s">
        <v>9800</v>
      </c>
      <c r="F4955" s="191">
        <v>13411</v>
      </c>
    </row>
    <row r="4956" spans="4:6" x14ac:dyDescent="0.55000000000000004">
      <c r="D4956" s="30" t="s">
        <v>9801</v>
      </c>
      <c r="F4956" s="190">
        <v>13411</v>
      </c>
    </row>
    <row r="4957" spans="4:6" x14ac:dyDescent="0.55000000000000004">
      <c r="D4957" s="30" t="s">
        <v>16391</v>
      </c>
      <c r="F4957" s="191">
        <v>13413</v>
      </c>
    </row>
    <row r="4958" spans="4:6" x14ac:dyDescent="0.55000000000000004">
      <c r="D4958" s="30" t="s">
        <v>16392</v>
      </c>
      <c r="F4958" s="190">
        <v>13413</v>
      </c>
    </row>
    <row r="4959" spans="4:6" x14ac:dyDescent="0.55000000000000004">
      <c r="D4959" s="30" t="s">
        <v>16393</v>
      </c>
      <c r="F4959" s="191">
        <v>13415</v>
      </c>
    </row>
    <row r="4960" spans="4:6" x14ac:dyDescent="0.55000000000000004">
      <c r="D4960" s="30" t="s">
        <v>2652</v>
      </c>
      <c r="F4960" s="190">
        <v>13416</v>
      </c>
    </row>
    <row r="4961" spans="4:6" x14ac:dyDescent="0.55000000000000004">
      <c r="D4961" s="30" t="s">
        <v>16394</v>
      </c>
      <c r="F4961" s="191">
        <v>13417</v>
      </c>
    </row>
    <row r="4962" spans="4:6" x14ac:dyDescent="0.55000000000000004">
      <c r="D4962" s="30" t="s">
        <v>9802</v>
      </c>
      <c r="F4962" s="190">
        <v>13418</v>
      </c>
    </row>
    <row r="4963" spans="4:6" x14ac:dyDescent="0.55000000000000004">
      <c r="D4963" s="30" t="s">
        <v>16395</v>
      </c>
      <c r="F4963" s="191">
        <v>13420</v>
      </c>
    </row>
    <row r="4964" spans="4:6" x14ac:dyDescent="0.55000000000000004">
      <c r="D4964" s="30" t="s">
        <v>16396</v>
      </c>
      <c r="F4964" s="190">
        <v>13421</v>
      </c>
    </row>
    <row r="4965" spans="4:6" x14ac:dyDescent="0.55000000000000004">
      <c r="D4965" s="30" t="s">
        <v>2653</v>
      </c>
      <c r="F4965" s="191">
        <v>13421</v>
      </c>
    </row>
    <row r="4966" spans="4:6" x14ac:dyDescent="0.55000000000000004">
      <c r="D4966" s="30" t="s">
        <v>934</v>
      </c>
      <c r="F4966" s="190">
        <v>13424</v>
      </c>
    </row>
    <row r="4967" spans="4:6" x14ac:dyDescent="0.55000000000000004">
      <c r="D4967" s="30" t="s">
        <v>16397</v>
      </c>
      <c r="F4967" s="191">
        <v>13425</v>
      </c>
    </row>
    <row r="4968" spans="4:6" x14ac:dyDescent="0.55000000000000004">
      <c r="D4968" s="30" t="s">
        <v>16398</v>
      </c>
      <c r="F4968" s="190">
        <v>13425</v>
      </c>
    </row>
    <row r="4969" spans="4:6" x14ac:dyDescent="0.55000000000000004">
      <c r="D4969" s="30" t="s">
        <v>16399</v>
      </c>
      <c r="F4969" s="191">
        <v>13426</v>
      </c>
    </row>
    <row r="4970" spans="4:6" x14ac:dyDescent="0.55000000000000004">
      <c r="D4970" s="30" t="s">
        <v>16400</v>
      </c>
      <c r="F4970" s="190">
        <v>13428</v>
      </c>
    </row>
    <row r="4971" spans="4:6" x14ac:dyDescent="0.55000000000000004">
      <c r="D4971" s="30" t="s">
        <v>16401</v>
      </c>
      <c r="F4971" s="191">
        <v>13431</v>
      </c>
    </row>
    <row r="4972" spans="4:6" x14ac:dyDescent="0.55000000000000004">
      <c r="D4972" s="30" t="s">
        <v>8450</v>
      </c>
      <c r="F4972" s="190">
        <v>13431</v>
      </c>
    </row>
    <row r="4973" spans="4:6" x14ac:dyDescent="0.55000000000000004">
      <c r="D4973" s="30" t="s">
        <v>2654</v>
      </c>
      <c r="F4973" s="191">
        <v>13433</v>
      </c>
    </row>
    <row r="4974" spans="4:6" x14ac:dyDescent="0.55000000000000004">
      <c r="D4974" s="30" t="s">
        <v>16402</v>
      </c>
      <c r="F4974" s="190">
        <v>13435</v>
      </c>
    </row>
    <row r="4975" spans="4:6" x14ac:dyDescent="0.55000000000000004">
      <c r="D4975" s="30" t="s">
        <v>8451</v>
      </c>
      <c r="F4975" s="191">
        <v>13436</v>
      </c>
    </row>
    <row r="4976" spans="4:6" x14ac:dyDescent="0.55000000000000004">
      <c r="D4976" s="30" t="s">
        <v>16403</v>
      </c>
      <c r="F4976" s="190">
        <v>13437</v>
      </c>
    </row>
    <row r="4977" spans="4:6" x14ac:dyDescent="0.55000000000000004">
      <c r="D4977" s="30" t="s">
        <v>16404</v>
      </c>
      <c r="F4977" s="191">
        <v>13437</v>
      </c>
    </row>
    <row r="4978" spans="4:6" x14ac:dyDescent="0.55000000000000004">
      <c r="D4978" s="30" t="s">
        <v>16405</v>
      </c>
      <c r="F4978" s="190">
        <v>13438</v>
      </c>
    </row>
    <row r="4979" spans="4:6" x14ac:dyDescent="0.55000000000000004">
      <c r="D4979" s="30" t="s">
        <v>9803</v>
      </c>
      <c r="F4979" s="191">
        <v>13438</v>
      </c>
    </row>
    <row r="4980" spans="4:6" x14ac:dyDescent="0.55000000000000004">
      <c r="D4980" s="30" t="s">
        <v>16406</v>
      </c>
      <c r="F4980" s="190">
        <v>13439</v>
      </c>
    </row>
    <row r="4981" spans="4:6" x14ac:dyDescent="0.55000000000000004">
      <c r="D4981" s="30" t="s">
        <v>16407</v>
      </c>
      <c r="F4981" s="191">
        <v>13439</v>
      </c>
    </row>
    <row r="4982" spans="4:6" x14ac:dyDescent="0.55000000000000004">
      <c r="D4982" s="30" t="s">
        <v>16408</v>
      </c>
      <c r="F4982" s="190">
        <v>13440</v>
      </c>
    </row>
    <row r="4983" spans="4:6" x14ac:dyDescent="0.55000000000000004">
      <c r="D4983" s="30" t="s">
        <v>9804</v>
      </c>
      <c r="F4983" s="191">
        <v>13441</v>
      </c>
    </row>
    <row r="4984" spans="4:6" x14ac:dyDescent="0.55000000000000004">
      <c r="D4984" s="30" t="s">
        <v>16409</v>
      </c>
      <c r="F4984" s="190">
        <v>13442</v>
      </c>
    </row>
    <row r="4985" spans="4:6" x14ac:dyDescent="0.55000000000000004">
      <c r="D4985" s="30" t="s">
        <v>16410</v>
      </c>
      <c r="F4985" s="191">
        <v>13449</v>
      </c>
    </row>
    <row r="4986" spans="4:6" x14ac:dyDescent="0.55000000000000004">
      <c r="D4986" s="30" t="s">
        <v>16411</v>
      </c>
      <c r="F4986" s="190">
        <v>13450</v>
      </c>
    </row>
    <row r="4987" spans="4:6" x14ac:dyDescent="0.55000000000000004">
      <c r="D4987" s="30" t="s">
        <v>16412</v>
      </c>
      <c r="F4987" s="191">
        <v>13452</v>
      </c>
    </row>
    <row r="4988" spans="4:6" x14ac:dyDescent="0.55000000000000004">
      <c r="D4988" s="30" t="s">
        <v>16413</v>
      </c>
      <c r="F4988" s="190">
        <v>13452</v>
      </c>
    </row>
    <row r="4989" spans="4:6" x14ac:dyDescent="0.55000000000000004">
      <c r="D4989" s="30" t="s">
        <v>2655</v>
      </c>
      <c r="F4989" s="191">
        <v>13454</v>
      </c>
    </row>
    <row r="4990" spans="4:6" x14ac:dyDescent="0.55000000000000004">
      <c r="D4990" s="30" t="s">
        <v>16414</v>
      </c>
      <c r="F4990" s="190">
        <v>13454</v>
      </c>
    </row>
    <row r="4991" spans="4:6" x14ac:dyDescent="0.55000000000000004">
      <c r="D4991" s="30" t="s">
        <v>16415</v>
      </c>
      <c r="F4991" s="191">
        <v>13455</v>
      </c>
    </row>
    <row r="4992" spans="4:6" x14ac:dyDescent="0.55000000000000004">
      <c r="D4992" s="30" t="s">
        <v>16416</v>
      </c>
      <c r="F4992" s="190">
        <v>13456</v>
      </c>
    </row>
    <row r="4993" spans="4:6" x14ac:dyDescent="0.55000000000000004">
      <c r="D4993" s="30" t="s">
        <v>16417</v>
      </c>
      <c r="F4993" s="191">
        <v>13456</v>
      </c>
    </row>
    <row r="4994" spans="4:6" x14ac:dyDescent="0.55000000000000004">
      <c r="D4994" s="30" t="s">
        <v>16418</v>
      </c>
      <c r="F4994" s="190">
        <v>13457</v>
      </c>
    </row>
    <row r="4995" spans="4:6" x14ac:dyDescent="0.55000000000000004">
      <c r="D4995" s="30" t="s">
        <v>9805</v>
      </c>
      <c r="F4995" s="191">
        <v>13459</v>
      </c>
    </row>
    <row r="4996" spans="4:6" x14ac:dyDescent="0.55000000000000004">
      <c r="D4996" s="30" t="s">
        <v>16419</v>
      </c>
      <c r="F4996" s="190">
        <v>13459</v>
      </c>
    </row>
    <row r="4997" spans="4:6" x14ac:dyDescent="0.55000000000000004">
      <c r="D4997" s="30" t="s">
        <v>16420</v>
      </c>
      <c r="F4997" s="191">
        <v>13460</v>
      </c>
    </row>
    <row r="4998" spans="4:6" x14ac:dyDescent="0.55000000000000004">
      <c r="D4998" s="30" t="s">
        <v>16421</v>
      </c>
      <c r="F4998" s="190">
        <v>13460</v>
      </c>
    </row>
    <row r="4999" spans="4:6" x14ac:dyDescent="0.55000000000000004">
      <c r="D4999" s="30" t="s">
        <v>16422</v>
      </c>
      <c r="F4999" s="191">
        <v>13461</v>
      </c>
    </row>
    <row r="5000" spans="4:6" x14ac:dyDescent="0.55000000000000004">
      <c r="D5000" s="30" t="s">
        <v>2656</v>
      </c>
      <c r="F5000" s="190">
        <v>13464</v>
      </c>
    </row>
    <row r="5001" spans="4:6" x14ac:dyDescent="0.55000000000000004">
      <c r="D5001" s="30" t="s">
        <v>16423</v>
      </c>
      <c r="F5001" s="191">
        <v>13465</v>
      </c>
    </row>
    <row r="5002" spans="4:6" x14ac:dyDescent="0.55000000000000004">
      <c r="D5002" s="30" t="s">
        <v>2657</v>
      </c>
      <c r="F5002" s="190">
        <v>13468</v>
      </c>
    </row>
    <row r="5003" spans="4:6" x14ac:dyDescent="0.55000000000000004">
      <c r="D5003" s="30" t="s">
        <v>16424</v>
      </c>
      <c r="F5003" s="191">
        <v>13469</v>
      </c>
    </row>
    <row r="5004" spans="4:6" x14ac:dyDescent="0.55000000000000004">
      <c r="D5004" s="30" t="s">
        <v>16425</v>
      </c>
      <c r="F5004" s="190">
        <v>13470</v>
      </c>
    </row>
    <row r="5005" spans="4:6" x14ac:dyDescent="0.55000000000000004">
      <c r="D5005" s="30" t="s">
        <v>16426</v>
      </c>
      <c r="F5005" s="191">
        <v>13470</v>
      </c>
    </row>
    <row r="5006" spans="4:6" x14ac:dyDescent="0.55000000000000004">
      <c r="D5006" s="30" t="s">
        <v>8197</v>
      </c>
      <c r="F5006" s="190">
        <v>13471</v>
      </c>
    </row>
    <row r="5007" spans="4:6" x14ac:dyDescent="0.55000000000000004">
      <c r="D5007" s="30" t="s">
        <v>2658</v>
      </c>
      <c r="F5007" s="191">
        <v>13471</v>
      </c>
    </row>
    <row r="5008" spans="4:6" x14ac:dyDescent="0.55000000000000004">
      <c r="D5008" s="30" t="s">
        <v>16427</v>
      </c>
      <c r="F5008" s="190">
        <v>13472</v>
      </c>
    </row>
    <row r="5009" spans="4:6" x14ac:dyDescent="0.55000000000000004">
      <c r="D5009" s="30" t="s">
        <v>2659</v>
      </c>
      <c r="F5009" s="191">
        <v>13473</v>
      </c>
    </row>
    <row r="5010" spans="4:6" x14ac:dyDescent="0.55000000000000004">
      <c r="D5010" s="30" t="s">
        <v>2660</v>
      </c>
      <c r="F5010" s="190">
        <v>13475</v>
      </c>
    </row>
    <row r="5011" spans="4:6" x14ac:dyDescent="0.55000000000000004">
      <c r="D5011" s="30" t="s">
        <v>16428</v>
      </c>
      <c r="F5011" s="191">
        <v>13476</v>
      </c>
    </row>
    <row r="5012" spans="4:6" x14ac:dyDescent="0.55000000000000004">
      <c r="D5012" s="30" t="s">
        <v>16429</v>
      </c>
      <c r="F5012" s="190">
        <v>13477</v>
      </c>
    </row>
    <row r="5013" spans="4:6" x14ac:dyDescent="0.55000000000000004">
      <c r="D5013" s="30" t="s">
        <v>2661</v>
      </c>
      <c r="F5013" s="191">
        <v>13478</v>
      </c>
    </row>
    <row r="5014" spans="4:6" x14ac:dyDescent="0.55000000000000004">
      <c r="D5014" s="30" t="s">
        <v>9806</v>
      </c>
      <c r="F5014" s="190">
        <v>13479</v>
      </c>
    </row>
    <row r="5015" spans="4:6" x14ac:dyDescent="0.55000000000000004">
      <c r="D5015" s="30" t="s">
        <v>16430</v>
      </c>
      <c r="F5015" s="191">
        <v>13480</v>
      </c>
    </row>
    <row r="5016" spans="4:6" x14ac:dyDescent="0.55000000000000004">
      <c r="D5016" s="30" t="s">
        <v>16431</v>
      </c>
      <c r="F5016" s="190">
        <v>13480</v>
      </c>
    </row>
    <row r="5017" spans="4:6" x14ac:dyDescent="0.55000000000000004">
      <c r="D5017" s="30" t="s">
        <v>16432</v>
      </c>
      <c r="F5017" s="191">
        <v>13482</v>
      </c>
    </row>
    <row r="5018" spans="4:6" x14ac:dyDescent="0.55000000000000004">
      <c r="D5018" s="30" t="s">
        <v>16433</v>
      </c>
      <c r="F5018" s="190">
        <v>13483</v>
      </c>
    </row>
    <row r="5019" spans="4:6" x14ac:dyDescent="0.55000000000000004">
      <c r="D5019" s="30" t="s">
        <v>16434</v>
      </c>
      <c r="F5019" s="191">
        <v>13483</v>
      </c>
    </row>
    <row r="5020" spans="4:6" x14ac:dyDescent="0.55000000000000004">
      <c r="D5020" s="30" t="s">
        <v>2662</v>
      </c>
      <c r="F5020" s="190">
        <v>13484</v>
      </c>
    </row>
    <row r="5021" spans="4:6" x14ac:dyDescent="0.55000000000000004">
      <c r="D5021" s="30" t="s">
        <v>9807</v>
      </c>
      <c r="F5021" s="191">
        <v>13485</v>
      </c>
    </row>
    <row r="5022" spans="4:6" x14ac:dyDescent="0.55000000000000004">
      <c r="D5022" s="30" t="s">
        <v>2663</v>
      </c>
      <c r="F5022" s="190">
        <v>13485</v>
      </c>
    </row>
    <row r="5023" spans="4:6" x14ac:dyDescent="0.55000000000000004">
      <c r="D5023" s="30" t="s">
        <v>16435</v>
      </c>
      <c r="F5023" s="191">
        <v>13485</v>
      </c>
    </row>
    <row r="5024" spans="4:6" x14ac:dyDescent="0.55000000000000004">
      <c r="D5024" s="30" t="s">
        <v>16436</v>
      </c>
      <c r="F5024" s="190">
        <v>13486</v>
      </c>
    </row>
    <row r="5025" spans="4:6" x14ac:dyDescent="0.55000000000000004">
      <c r="D5025" s="30" t="s">
        <v>16437</v>
      </c>
      <c r="F5025" s="191">
        <v>13488</v>
      </c>
    </row>
    <row r="5026" spans="4:6" x14ac:dyDescent="0.55000000000000004">
      <c r="D5026" s="30" t="s">
        <v>16438</v>
      </c>
      <c r="F5026" s="190">
        <v>13489</v>
      </c>
    </row>
    <row r="5027" spans="4:6" x14ac:dyDescent="0.55000000000000004">
      <c r="D5027" s="30" t="s">
        <v>9808</v>
      </c>
      <c r="F5027" s="191">
        <v>13490</v>
      </c>
    </row>
    <row r="5028" spans="4:6" x14ac:dyDescent="0.55000000000000004">
      <c r="D5028" s="30" t="s">
        <v>16439</v>
      </c>
      <c r="F5028" s="190">
        <v>13491</v>
      </c>
    </row>
    <row r="5029" spans="4:6" x14ac:dyDescent="0.55000000000000004">
      <c r="D5029" s="30" t="s">
        <v>16440</v>
      </c>
      <c r="F5029" s="191">
        <v>13491</v>
      </c>
    </row>
    <row r="5030" spans="4:6" x14ac:dyDescent="0.55000000000000004">
      <c r="D5030" s="30" t="s">
        <v>16441</v>
      </c>
      <c r="F5030" s="190">
        <v>13491</v>
      </c>
    </row>
    <row r="5031" spans="4:6" x14ac:dyDescent="0.55000000000000004">
      <c r="D5031" s="30" t="s">
        <v>16442</v>
      </c>
      <c r="F5031" s="191">
        <v>13491</v>
      </c>
    </row>
    <row r="5032" spans="4:6" x14ac:dyDescent="0.55000000000000004">
      <c r="D5032" s="30" t="s">
        <v>2664</v>
      </c>
      <c r="F5032" s="190">
        <v>13492</v>
      </c>
    </row>
    <row r="5033" spans="4:6" x14ac:dyDescent="0.55000000000000004">
      <c r="D5033" s="30" t="s">
        <v>16443</v>
      </c>
      <c r="F5033" s="191">
        <v>13493</v>
      </c>
    </row>
    <row r="5034" spans="4:6" x14ac:dyDescent="0.55000000000000004">
      <c r="D5034" s="30" t="s">
        <v>9809</v>
      </c>
      <c r="F5034" s="190">
        <v>13494</v>
      </c>
    </row>
    <row r="5035" spans="4:6" x14ac:dyDescent="0.55000000000000004">
      <c r="D5035" s="30" t="s">
        <v>2665</v>
      </c>
      <c r="F5035" s="191">
        <v>13495</v>
      </c>
    </row>
    <row r="5036" spans="4:6" x14ac:dyDescent="0.55000000000000004">
      <c r="D5036" s="30" t="s">
        <v>16444</v>
      </c>
      <c r="F5036" s="190">
        <v>13501</v>
      </c>
    </row>
    <row r="5037" spans="4:6" x14ac:dyDescent="0.55000000000000004">
      <c r="D5037" s="30" t="s">
        <v>16445</v>
      </c>
      <c r="F5037" s="191">
        <v>13501</v>
      </c>
    </row>
    <row r="5038" spans="4:6" x14ac:dyDescent="0.55000000000000004">
      <c r="D5038" s="30" t="s">
        <v>16446</v>
      </c>
      <c r="F5038" s="190">
        <v>13502</v>
      </c>
    </row>
    <row r="5039" spans="4:6" x14ac:dyDescent="0.55000000000000004">
      <c r="D5039" s="30" t="s">
        <v>9810</v>
      </c>
      <c r="F5039" s="191">
        <v>13502</v>
      </c>
    </row>
    <row r="5040" spans="4:6" x14ac:dyDescent="0.55000000000000004">
      <c r="D5040" s="30" t="s">
        <v>9811</v>
      </c>
      <c r="F5040" s="190">
        <v>13503</v>
      </c>
    </row>
    <row r="5041" spans="4:6" x14ac:dyDescent="0.55000000000000004">
      <c r="D5041" s="30" t="s">
        <v>16447</v>
      </c>
      <c r="F5041" s="191">
        <v>13504</v>
      </c>
    </row>
    <row r="5042" spans="4:6" x14ac:dyDescent="0.55000000000000004">
      <c r="D5042" s="30" t="s">
        <v>7163</v>
      </c>
      <c r="F5042" s="190">
        <v>13505</v>
      </c>
    </row>
    <row r="5043" spans="4:6" x14ac:dyDescent="0.55000000000000004">
      <c r="D5043" s="30" t="s">
        <v>7165</v>
      </c>
      <c r="F5043" s="191">
        <v>13599</v>
      </c>
    </row>
    <row r="5044" spans="4:6" x14ac:dyDescent="0.55000000000000004">
      <c r="D5044" s="30" t="s">
        <v>9812</v>
      </c>
      <c r="F5044" s="190">
        <v>13601</v>
      </c>
    </row>
    <row r="5045" spans="4:6" x14ac:dyDescent="0.55000000000000004">
      <c r="D5045" s="30" t="s">
        <v>8462</v>
      </c>
      <c r="F5045" s="191">
        <v>13602</v>
      </c>
    </row>
    <row r="5046" spans="4:6" x14ac:dyDescent="0.55000000000000004">
      <c r="D5046" s="30" t="s">
        <v>16448</v>
      </c>
      <c r="F5046" s="190">
        <v>13603</v>
      </c>
    </row>
    <row r="5047" spans="4:6" x14ac:dyDescent="0.55000000000000004">
      <c r="D5047" s="30" t="s">
        <v>2666</v>
      </c>
      <c r="F5047" s="191">
        <v>13605</v>
      </c>
    </row>
    <row r="5048" spans="4:6" x14ac:dyDescent="0.55000000000000004">
      <c r="D5048" s="30" t="s">
        <v>9813</v>
      </c>
      <c r="F5048" s="190">
        <v>13606</v>
      </c>
    </row>
    <row r="5049" spans="4:6" x14ac:dyDescent="0.55000000000000004">
      <c r="D5049" s="30" t="s">
        <v>16449</v>
      </c>
      <c r="F5049" s="191">
        <v>13607</v>
      </c>
    </row>
    <row r="5050" spans="4:6" x14ac:dyDescent="0.55000000000000004">
      <c r="D5050" s="30" t="s">
        <v>16450</v>
      </c>
      <c r="F5050" s="190">
        <v>13608</v>
      </c>
    </row>
    <row r="5051" spans="4:6" x14ac:dyDescent="0.55000000000000004">
      <c r="D5051" s="30" t="s">
        <v>16451</v>
      </c>
      <c r="F5051" s="191">
        <v>13608</v>
      </c>
    </row>
    <row r="5052" spans="4:6" x14ac:dyDescent="0.55000000000000004">
      <c r="D5052" s="30" t="s">
        <v>16452</v>
      </c>
      <c r="F5052" s="190">
        <v>13611</v>
      </c>
    </row>
    <row r="5053" spans="4:6" x14ac:dyDescent="0.55000000000000004">
      <c r="D5053" s="30" t="s">
        <v>16453</v>
      </c>
      <c r="F5053" s="191">
        <v>13612</v>
      </c>
    </row>
    <row r="5054" spans="4:6" x14ac:dyDescent="0.55000000000000004">
      <c r="D5054" s="30" t="s">
        <v>9814</v>
      </c>
      <c r="F5054" s="190">
        <v>13613</v>
      </c>
    </row>
    <row r="5055" spans="4:6" x14ac:dyDescent="0.55000000000000004">
      <c r="D5055" s="30" t="s">
        <v>16454</v>
      </c>
      <c r="F5055" s="191">
        <v>13614</v>
      </c>
    </row>
    <row r="5056" spans="4:6" x14ac:dyDescent="0.55000000000000004">
      <c r="D5056" s="30" t="s">
        <v>7167</v>
      </c>
      <c r="F5056" s="190">
        <v>13615</v>
      </c>
    </row>
    <row r="5057" spans="4:6" x14ac:dyDescent="0.55000000000000004">
      <c r="D5057" s="30" t="s">
        <v>16455</v>
      </c>
      <c r="F5057" s="191">
        <v>13616</v>
      </c>
    </row>
    <row r="5058" spans="4:6" x14ac:dyDescent="0.55000000000000004">
      <c r="D5058" s="30" t="s">
        <v>16456</v>
      </c>
      <c r="F5058" s="190">
        <v>13617</v>
      </c>
    </row>
    <row r="5059" spans="4:6" x14ac:dyDescent="0.55000000000000004">
      <c r="D5059" s="30" t="s">
        <v>16457</v>
      </c>
      <c r="F5059" s="191">
        <v>13618</v>
      </c>
    </row>
    <row r="5060" spans="4:6" x14ac:dyDescent="0.55000000000000004">
      <c r="D5060" s="30" t="s">
        <v>16458</v>
      </c>
      <c r="F5060" s="190">
        <v>13619</v>
      </c>
    </row>
    <row r="5061" spans="4:6" x14ac:dyDescent="0.55000000000000004">
      <c r="D5061" s="30" t="s">
        <v>16459</v>
      </c>
      <c r="F5061" s="191">
        <v>13619</v>
      </c>
    </row>
    <row r="5062" spans="4:6" x14ac:dyDescent="0.55000000000000004">
      <c r="D5062" s="30" t="s">
        <v>16460</v>
      </c>
      <c r="F5062" s="190">
        <v>13620</v>
      </c>
    </row>
    <row r="5063" spans="4:6" x14ac:dyDescent="0.55000000000000004">
      <c r="D5063" s="30" t="s">
        <v>2667</v>
      </c>
      <c r="F5063" s="191">
        <v>13621</v>
      </c>
    </row>
    <row r="5064" spans="4:6" x14ac:dyDescent="0.55000000000000004">
      <c r="D5064" s="30" t="s">
        <v>9815</v>
      </c>
      <c r="F5064" s="190">
        <v>13622</v>
      </c>
    </row>
    <row r="5065" spans="4:6" x14ac:dyDescent="0.55000000000000004">
      <c r="D5065" s="30" t="s">
        <v>2668</v>
      </c>
      <c r="F5065" s="191">
        <v>13623</v>
      </c>
    </row>
    <row r="5066" spans="4:6" x14ac:dyDescent="0.55000000000000004">
      <c r="D5066" s="30" t="s">
        <v>9816</v>
      </c>
      <c r="F5066" s="190">
        <v>13624</v>
      </c>
    </row>
    <row r="5067" spans="4:6" x14ac:dyDescent="0.55000000000000004">
      <c r="D5067" s="30" t="s">
        <v>9817</v>
      </c>
      <c r="F5067" s="191">
        <v>13625</v>
      </c>
    </row>
    <row r="5068" spans="4:6" x14ac:dyDescent="0.55000000000000004">
      <c r="D5068" s="30" t="s">
        <v>9818</v>
      </c>
      <c r="F5068" s="190">
        <v>13626</v>
      </c>
    </row>
    <row r="5069" spans="4:6" x14ac:dyDescent="0.55000000000000004">
      <c r="D5069" s="30" t="s">
        <v>16461</v>
      </c>
      <c r="F5069" s="191">
        <v>13626</v>
      </c>
    </row>
    <row r="5070" spans="4:6" x14ac:dyDescent="0.55000000000000004">
      <c r="D5070" s="30" t="s">
        <v>16462</v>
      </c>
      <c r="F5070" s="190">
        <v>13627</v>
      </c>
    </row>
    <row r="5071" spans="4:6" x14ac:dyDescent="0.55000000000000004">
      <c r="D5071" s="30" t="s">
        <v>16463</v>
      </c>
      <c r="F5071" s="191">
        <v>13628</v>
      </c>
    </row>
    <row r="5072" spans="4:6" x14ac:dyDescent="0.55000000000000004">
      <c r="D5072" s="30" t="s">
        <v>16464</v>
      </c>
      <c r="F5072" s="190">
        <v>13630</v>
      </c>
    </row>
    <row r="5073" spans="4:6" x14ac:dyDescent="0.55000000000000004">
      <c r="D5073" s="30" t="s">
        <v>16465</v>
      </c>
      <c r="F5073" s="191">
        <v>13631</v>
      </c>
    </row>
    <row r="5074" spans="4:6" x14ac:dyDescent="0.55000000000000004">
      <c r="D5074" s="30" t="s">
        <v>16466</v>
      </c>
      <c r="F5074" s="190">
        <v>13632</v>
      </c>
    </row>
    <row r="5075" spans="4:6" x14ac:dyDescent="0.55000000000000004">
      <c r="D5075" s="30" t="s">
        <v>9819</v>
      </c>
      <c r="F5075" s="191">
        <v>13633</v>
      </c>
    </row>
    <row r="5076" spans="4:6" x14ac:dyDescent="0.55000000000000004">
      <c r="D5076" s="30" t="s">
        <v>16467</v>
      </c>
      <c r="F5076" s="190">
        <v>13634</v>
      </c>
    </row>
    <row r="5077" spans="4:6" x14ac:dyDescent="0.55000000000000004">
      <c r="D5077" s="30" t="s">
        <v>16468</v>
      </c>
      <c r="F5077" s="191">
        <v>13635</v>
      </c>
    </row>
    <row r="5078" spans="4:6" x14ac:dyDescent="0.55000000000000004">
      <c r="D5078" s="30" t="s">
        <v>16469</v>
      </c>
      <c r="F5078" s="190">
        <v>13636</v>
      </c>
    </row>
    <row r="5079" spans="4:6" x14ac:dyDescent="0.55000000000000004">
      <c r="D5079" s="30" t="s">
        <v>16470</v>
      </c>
      <c r="F5079" s="191">
        <v>13637</v>
      </c>
    </row>
    <row r="5080" spans="4:6" x14ac:dyDescent="0.55000000000000004">
      <c r="D5080" s="30" t="s">
        <v>8306</v>
      </c>
      <c r="F5080" s="190">
        <v>13638</v>
      </c>
    </row>
    <row r="5081" spans="4:6" x14ac:dyDescent="0.55000000000000004">
      <c r="D5081" s="30" t="s">
        <v>16471</v>
      </c>
      <c r="F5081" s="191">
        <v>13639</v>
      </c>
    </row>
    <row r="5082" spans="4:6" x14ac:dyDescent="0.55000000000000004">
      <c r="D5082" s="30" t="s">
        <v>9820</v>
      </c>
      <c r="F5082" s="190">
        <v>13640</v>
      </c>
    </row>
    <row r="5083" spans="4:6" x14ac:dyDescent="0.55000000000000004">
      <c r="D5083" s="30" t="s">
        <v>16472</v>
      </c>
      <c r="F5083" s="191">
        <v>13641</v>
      </c>
    </row>
    <row r="5084" spans="4:6" x14ac:dyDescent="0.55000000000000004">
      <c r="D5084" s="30" t="s">
        <v>16473</v>
      </c>
      <c r="F5084" s="190">
        <v>13642</v>
      </c>
    </row>
    <row r="5085" spans="4:6" x14ac:dyDescent="0.55000000000000004">
      <c r="D5085" s="30" t="s">
        <v>16474</v>
      </c>
      <c r="F5085" s="191">
        <v>13643</v>
      </c>
    </row>
    <row r="5086" spans="4:6" x14ac:dyDescent="0.55000000000000004">
      <c r="D5086" s="30" t="s">
        <v>16475</v>
      </c>
      <c r="F5086" s="190">
        <v>13645</v>
      </c>
    </row>
    <row r="5087" spans="4:6" x14ac:dyDescent="0.55000000000000004">
      <c r="D5087" s="30" t="s">
        <v>16476</v>
      </c>
      <c r="F5087" s="191">
        <v>13646</v>
      </c>
    </row>
    <row r="5088" spans="4:6" x14ac:dyDescent="0.55000000000000004">
      <c r="D5088" s="30" t="s">
        <v>16477</v>
      </c>
      <c r="F5088" s="190">
        <v>13646</v>
      </c>
    </row>
    <row r="5089" spans="4:6" x14ac:dyDescent="0.55000000000000004">
      <c r="D5089" s="30" t="s">
        <v>944</v>
      </c>
      <c r="F5089" s="191">
        <v>13647</v>
      </c>
    </row>
    <row r="5090" spans="4:6" x14ac:dyDescent="0.55000000000000004">
      <c r="D5090" s="30" t="s">
        <v>2669</v>
      </c>
      <c r="F5090" s="190">
        <v>13648</v>
      </c>
    </row>
    <row r="5091" spans="4:6" x14ac:dyDescent="0.55000000000000004">
      <c r="D5091" s="30" t="s">
        <v>9821</v>
      </c>
      <c r="F5091" s="191">
        <v>13648</v>
      </c>
    </row>
    <row r="5092" spans="4:6" x14ac:dyDescent="0.55000000000000004">
      <c r="D5092" s="30" t="s">
        <v>16478</v>
      </c>
      <c r="F5092" s="190">
        <v>13649</v>
      </c>
    </row>
    <row r="5093" spans="4:6" x14ac:dyDescent="0.55000000000000004">
      <c r="D5093" s="30" t="s">
        <v>2670</v>
      </c>
      <c r="F5093" s="191">
        <v>13650</v>
      </c>
    </row>
    <row r="5094" spans="4:6" x14ac:dyDescent="0.55000000000000004">
      <c r="D5094" s="30" t="s">
        <v>16479</v>
      </c>
      <c r="F5094" s="190">
        <v>13651</v>
      </c>
    </row>
    <row r="5095" spans="4:6" x14ac:dyDescent="0.55000000000000004">
      <c r="D5095" s="30" t="s">
        <v>16480</v>
      </c>
      <c r="F5095" s="191">
        <v>13652</v>
      </c>
    </row>
    <row r="5096" spans="4:6" x14ac:dyDescent="0.55000000000000004">
      <c r="D5096" s="30" t="s">
        <v>16481</v>
      </c>
      <c r="F5096" s="190">
        <v>13654</v>
      </c>
    </row>
    <row r="5097" spans="4:6" x14ac:dyDescent="0.55000000000000004">
      <c r="D5097" s="30" t="s">
        <v>16482</v>
      </c>
      <c r="F5097" s="191">
        <v>13655</v>
      </c>
    </row>
    <row r="5098" spans="4:6" x14ac:dyDescent="0.55000000000000004">
      <c r="D5098" s="30" t="s">
        <v>2671</v>
      </c>
      <c r="F5098" s="190">
        <v>13656</v>
      </c>
    </row>
    <row r="5099" spans="4:6" x14ac:dyDescent="0.55000000000000004">
      <c r="D5099" s="30" t="s">
        <v>2672</v>
      </c>
      <c r="F5099" s="191">
        <v>13657</v>
      </c>
    </row>
    <row r="5100" spans="4:6" x14ac:dyDescent="0.55000000000000004">
      <c r="D5100" s="30" t="s">
        <v>9822</v>
      </c>
      <c r="F5100" s="190">
        <v>13658</v>
      </c>
    </row>
    <row r="5101" spans="4:6" x14ac:dyDescent="0.55000000000000004">
      <c r="D5101" s="30" t="s">
        <v>8464</v>
      </c>
      <c r="F5101" s="191">
        <v>13659</v>
      </c>
    </row>
    <row r="5102" spans="4:6" x14ac:dyDescent="0.55000000000000004">
      <c r="D5102" s="30" t="s">
        <v>16483</v>
      </c>
      <c r="F5102" s="190">
        <v>13660</v>
      </c>
    </row>
    <row r="5103" spans="4:6" x14ac:dyDescent="0.55000000000000004">
      <c r="D5103" s="30" t="s">
        <v>16484</v>
      </c>
      <c r="F5103" s="191">
        <v>13661</v>
      </c>
    </row>
    <row r="5104" spans="4:6" x14ac:dyDescent="0.55000000000000004">
      <c r="D5104" s="30" t="s">
        <v>16485</v>
      </c>
      <c r="F5104" s="190">
        <v>13661</v>
      </c>
    </row>
    <row r="5105" spans="4:6" x14ac:dyDescent="0.55000000000000004">
      <c r="D5105" s="30" t="s">
        <v>2673</v>
      </c>
      <c r="F5105" s="191">
        <v>13662</v>
      </c>
    </row>
    <row r="5106" spans="4:6" x14ac:dyDescent="0.55000000000000004">
      <c r="D5106" s="30" t="s">
        <v>16486</v>
      </c>
      <c r="F5106" s="190">
        <v>13664</v>
      </c>
    </row>
    <row r="5107" spans="4:6" x14ac:dyDescent="0.55000000000000004">
      <c r="D5107" s="30" t="s">
        <v>9823</v>
      </c>
      <c r="F5107" s="191">
        <v>13665</v>
      </c>
    </row>
    <row r="5108" spans="4:6" x14ac:dyDescent="0.55000000000000004">
      <c r="D5108" s="30" t="s">
        <v>16487</v>
      </c>
      <c r="F5108" s="190">
        <v>13665</v>
      </c>
    </row>
    <row r="5109" spans="4:6" x14ac:dyDescent="0.55000000000000004">
      <c r="D5109" s="30" t="s">
        <v>16488</v>
      </c>
      <c r="F5109" s="191">
        <v>13666</v>
      </c>
    </row>
    <row r="5110" spans="4:6" x14ac:dyDescent="0.55000000000000004">
      <c r="D5110" s="30" t="s">
        <v>16489</v>
      </c>
      <c r="F5110" s="190">
        <v>13667</v>
      </c>
    </row>
    <row r="5111" spans="4:6" x14ac:dyDescent="0.55000000000000004">
      <c r="D5111" s="30" t="s">
        <v>9824</v>
      </c>
      <c r="F5111" s="191">
        <v>13668</v>
      </c>
    </row>
    <row r="5112" spans="4:6" x14ac:dyDescent="0.55000000000000004">
      <c r="D5112" s="30" t="s">
        <v>16490</v>
      </c>
      <c r="F5112" s="190">
        <v>13669</v>
      </c>
    </row>
    <row r="5113" spans="4:6" x14ac:dyDescent="0.55000000000000004">
      <c r="D5113" s="30" t="s">
        <v>16491</v>
      </c>
      <c r="F5113" s="191">
        <v>13670</v>
      </c>
    </row>
    <row r="5114" spans="4:6" x14ac:dyDescent="0.55000000000000004">
      <c r="D5114" s="30" t="s">
        <v>2674</v>
      </c>
      <c r="F5114" s="190">
        <v>13671</v>
      </c>
    </row>
    <row r="5115" spans="4:6" x14ac:dyDescent="0.55000000000000004">
      <c r="D5115" s="30" t="s">
        <v>16492</v>
      </c>
      <c r="F5115" s="191">
        <v>13672</v>
      </c>
    </row>
    <row r="5116" spans="4:6" x14ac:dyDescent="0.55000000000000004">
      <c r="D5116" s="30" t="s">
        <v>16493</v>
      </c>
      <c r="F5116" s="190">
        <v>13673</v>
      </c>
    </row>
    <row r="5117" spans="4:6" x14ac:dyDescent="0.55000000000000004">
      <c r="D5117" s="30" t="s">
        <v>2675</v>
      </c>
      <c r="F5117" s="191">
        <v>13674</v>
      </c>
    </row>
    <row r="5118" spans="4:6" x14ac:dyDescent="0.55000000000000004">
      <c r="D5118" s="30" t="s">
        <v>9825</v>
      </c>
      <c r="F5118" s="190">
        <v>13675</v>
      </c>
    </row>
    <row r="5119" spans="4:6" x14ac:dyDescent="0.55000000000000004">
      <c r="D5119" s="30" t="s">
        <v>16494</v>
      </c>
      <c r="F5119" s="191">
        <v>13676</v>
      </c>
    </row>
    <row r="5120" spans="4:6" x14ac:dyDescent="0.55000000000000004">
      <c r="D5120" s="30" t="s">
        <v>16495</v>
      </c>
      <c r="F5120" s="190">
        <v>13677</v>
      </c>
    </row>
    <row r="5121" spans="4:6" x14ac:dyDescent="0.55000000000000004">
      <c r="D5121" s="30" t="s">
        <v>9826</v>
      </c>
      <c r="F5121" s="191">
        <v>13678</v>
      </c>
    </row>
    <row r="5122" spans="4:6" x14ac:dyDescent="0.55000000000000004">
      <c r="D5122" s="30" t="s">
        <v>8465</v>
      </c>
      <c r="F5122" s="190">
        <v>13679</v>
      </c>
    </row>
    <row r="5123" spans="4:6" x14ac:dyDescent="0.55000000000000004">
      <c r="D5123" s="30" t="s">
        <v>9827</v>
      </c>
      <c r="F5123" s="191">
        <v>13679</v>
      </c>
    </row>
    <row r="5124" spans="4:6" x14ac:dyDescent="0.55000000000000004">
      <c r="D5124" s="30" t="s">
        <v>16496</v>
      </c>
      <c r="F5124" s="190">
        <v>13680</v>
      </c>
    </row>
    <row r="5125" spans="4:6" x14ac:dyDescent="0.55000000000000004">
      <c r="D5125" s="30" t="s">
        <v>16497</v>
      </c>
      <c r="F5125" s="191">
        <v>13681</v>
      </c>
    </row>
    <row r="5126" spans="4:6" x14ac:dyDescent="0.55000000000000004">
      <c r="D5126" s="30" t="s">
        <v>2676</v>
      </c>
      <c r="F5126" s="190">
        <v>13682</v>
      </c>
    </row>
    <row r="5127" spans="4:6" x14ac:dyDescent="0.55000000000000004">
      <c r="D5127" s="30" t="s">
        <v>7720</v>
      </c>
      <c r="F5127" s="191">
        <v>13682</v>
      </c>
    </row>
    <row r="5128" spans="4:6" x14ac:dyDescent="0.55000000000000004">
      <c r="D5128" s="30" t="s">
        <v>16498</v>
      </c>
      <c r="F5128" s="190">
        <v>13683</v>
      </c>
    </row>
    <row r="5129" spans="4:6" x14ac:dyDescent="0.55000000000000004">
      <c r="D5129" s="30" t="s">
        <v>16499</v>
      </c>
      <c r="F5129" s="191">
        <v>13684</v>
      </c>
    </row>
    <row r="5130" spans="4:6" x14ac:dyDescent="0.55000000000000004">
      <c r="D5130" s="30" t="s">
        <v>16500</v>
      </c>
      <c r="F5130" s="190">
        <v>13685</v>
      </c>
    </row>
    <row r="5131" spans="4:6" x14ac:dyDescent="0.55000000000000004">
      <c r="D5131" s="30" t="s">
        <v>2677</v>
      </c>
      <c r="F5131" s="191">
        <v>13687</v>
      </c>
    </row>
    <row r="5132" spans="4:6" x14ac:dyDescent="0.55000000000000004">
      <c r="D5132" s="30" t="s">
        <v>2678</v>
      </c>
      <c r="F5132" s="190">
        <v>13690</v>
      </c>
    </row>
    <row r="5133" spans="4:6" x14ac:dyDescent="0.55000000000000004">
      <c r="D5133" s="30" t="s">
        <v>16501</v>
      </c>
      <c r="F5133" s="191">
        <v>13691</v>
      </c>
    </row>
    <row r="5134" spans="4:6" x14ac:dyDescent="0.55000000000000004">
      <c r="D5134" s="30" t="s">
        <v>2679</v>
      </c>
      <c r="F5134" s="190">
        <v>13692</v>
      </c>
    </row>
    <row r="5135" spans="4:6" x14ac:dyDescent="0.55000000000000004">
      <c r="D5135" s="30" t="s">
        <v>2680</v>
      </c>
      <c r="F5135" s="191">
        <v>13693</v>
      </c>
    </row>
    <row r="5136" spans="4:6" x14ac:dyDescent="0.55000000000000004">
      <c r="D5136" s="30" t="s">
        <v>16502</v>
      </c>
      <c r="F5136" s="190">
        <v>13694</v>
      </c>
    </row>
    <row r="5137" spans="4:6" x14ac:dyDescent="0.55000000000000004">
      <c r="D5137" s="30" t="s">
        <v>16503</v>
      </c>
      <c r="F5137" s="191">
        <v>13695</v>
      </c>
    </row>
    <row r="5138" spans="4:6" x14ac:dyDescent="0.55000000000000004">
      <c r="D5138" s="30" t="s">
        <v>16504</v>
      </c>
      <c r="F5138" s="190">
        <v>13696</v>
      </c>
    </row>
    <row r="5139" spans="4:6" x14ac:dyDescent="0.55000000000000004">
      <c r="D5139" s="30" t="s">
        <v>16505</v>
      </c>
      <c r="F5139" s="191">
        <v>13697</v>
      </c>
    </row>
    <row r="5140" spans="4:6" x14ac:dyDescent="0.55000000000000004">
      <c r="D5140" s="30" t="s">
        <v>9828</v>
      </c>
      <c r="F5140" s="190">
        <v>13699</v>
      </c>
    </row>
    <row r="5141" spans="4:6" x14ac:dyDescent="0.55000000000000004">
      <c r="D5141" s="30" t="s">
        <v>16506</v>
      </c>
      <c r="F5141" s="191">
        <v>13730</v>
      </c>
    </row>
    <row r="5142" spans="4:6" x14ac:dyDescent="0.55000000000000004">
      <c r="D5142" s="30" t="s">
        <v>9829</v>
      </c>
      <c r="F5142" s="190">
        <v>13730</v>
      </c>
    </row>
    <row r="5143" spans="4:6" x14ac:dyDescent="0.55000000000000004">
      <c r="D5143" s="30" t="s">
        <v>2681</v>
      </c>
      <c r="F5143" s="191">
        <v>13731</v>
      </c>
    </row>
    <row r="5144" spans="4:6" x14ac:dyDescent="0.55000000000000004">
      <c r="D5144" s="30" t="s">
        <v>16507</v>
      </c>
      <c r="F5144" s="190">
        <v>13732</v>
      </c>
    </row>
    <row r="5145" spans="4:6" x14ac:dyDescent="0.55000000000000004">
      <c r="D5145" s="30" t="s">
        <v>16508</v>
      </c>
      <c r="F5145" s="191">
        <v>13733</v>
      </c>
    </row>
    <row r="5146" spans="4:6" x14ac:dyDescent="0.55000000000000004">
      <c r="D5146" s="30" t="s">
        <v>16509</v>
      </c>
      <c r="F5146" s="190">
        <v>13733</v>
      </c>
    </row>
    <row r="5147" spans="4:6" x14ac:dyDescent="0.55000000000000004">
      <c r="D5147" s="30" t="s">
        <v>16510</v>
      </c>
      <c r="F5147" s="191">
        <v>13733</v>
      </c>
    </row>
    <row r="5148" spans="4:6" x14ac:dyDescent="0.55000000000000004">
      <c r="D5148" s="30" t="s">
        <v>16511</v>
      </c>
      <c r="F5148" s="190">
        <v>13734</v>
      </c>
    </row>
    <row r="5149" spans="4:6" x14ac:dyDescent="0.55000000000000004">
      <c r="D5149" s="30" t="s">
        <v>8289</v>
      </c>
      <c r="F5149" s="191">
        <v>13736</v>
      </c>
    </row>
    <row r="5150" spans="4:6" x14ac:dyDescent="0.55000000000000004">
      <c r="D5150" s="30" t="s">
        <v>16512</v>
      </c>
      <c r="F5150" s="190">
        <v>13736</v>
      </c>
    </row>
    <row r="5151" spans="4:6" x14ac:dyDescent="0.55000000000000004">
      <c r="D5151" s="30" t="s">
        <v>16513</v>
      </c>
      <c r="F5151" s="191">
        <v>13736</v>
      </c>
    </row>
    <row r="5152" spans="4:6" x14ac:dyDescent="0.55000000000000004">
      <c r="D5152" s="30" t="s">
        <v>9830</v>
      </c>
      <c r="F5152" s="190">
        <v>13737</v>
      </c>
    </row>
    <row r="5153" spans="4:6" x14ac:dyDescent="0.55000000000000004">
      <c r="D5153" s="30" t="s">
        <v>16514</v>
      </c>
      <c r="F5153" s="191">
        <v>13738</v>
      </c>
    </row>
    <row r="5154" spans="4:6" x14ac:dyDescent="0.55000000000000004">
      <c r="D5154" s="30" t="s">
        <v>9831</v>
      </c>
      <c r="F5154" s="190">
        <v>13739</v>
      </c>
    </row>
    <row r="5155" spans="4:6" x14ac:dyDescent="0.55000000000000004">
      <c r="D5155" s="30" t="s">
        <v>9832</v>
      </c>
      <c r="F5155" s="191">
        <v>13740</v>
      </c>
    </row>
    <row r="5156" spans="4:6" x14ac:dyDescent="0.55000000000000004">
      <c r="D5156" s="30" t="s">
        <v>16515</v>
      </c>
      <c r="F5156" s="190">
        <v>13743</v>
      </c>
    </row>
    <row r="5157" spans="4:6" x14ac:dyDescent="0.55000000000000004">
      <c r="D5157" s="30" t="s">
        <v>2682</v>
      </c>
      <c r="F5157" s="191">
        <v>13744</v>
      </c>
    </row>
    <row r="5158" spans="4:6" x14ac:dyDescent="0.55000000000000004">
      <c r="D5158" s="30" t="s">
        <v>2683</v>
      </c>
      <c r="F5158" s="190">
        <v>13745</v>
      </c>
    </row>
    <row r="5159" spans="4:6" x14ac:dyDescent="0.55000000000000004">
      <c r="D5159" s="30" t="s">
        <v>9833</v>
      </c>
      <c r="F5159" s="191">
        <v>13746</v>
      </c>
    </row>
    <row r="5160" spans="4:6" x14ac:dyDescent="0.55000000000000004">
      <c r="D5160" s="30" t="s">
        <v>8253</v>
      </c>
      <c r="F5160" s="190">
        <v>13746</v>
      </c>
    </row>
    <row r="5161" spans="4:6" x14ac:dyDescent="0.55000000000000004">
      <c r="D5161" s="30" t="s">
        <v>16516</v>
      </c>
      <c r="F5161" s="191">
        <v>13747</v>
      </c>
    </row>
    <row r="5162" spans="4:6" x14ac:dyDescent="0.55000000000000004">
      <c r="D5162" s="30" t="s">
        <v>9834</v>
      </c>
      <c r="F5162" s="190">
        <v>13748</v>
      </c>
    </row>
    <row r="5163" spans="4:6" x14ac:dyDescent="0.55000000000000004">
      <c r="D5163" s="30" t="s">
        <v>16517</v>
      </c>
      <c r="F5163" s="191">
        <v>13749</v>
      </c>
    </row>
    <row r="5164" spans="4:6" x14ac:dyDescent="0.55000000000000004">
      <c r="D5164" s="30" t="s">
        <v>2684</v>
      </c>
      <c r="F5164" s="190">
        <v>13750</v>
      </c>
    </row>
    <row r="5165" spans="4:6" x14ac:dyDescent="0.55000000000000004">
      <c r="D5165" s="30" t="s">
        <v>16518</v>
      </c>
      <c r="F5165" s="191">
        <v>13750</v>
      </c>
    </row>
    <row r="5166" spans="4:6" x14ac:dyDescent="0.55000000000000004">
      <c r="D5166" s="30" t="s">
        <v>16519</v>
      </c>
      <c r="F5166" s="190">
        <v>13751</v>
      </c>
    </row>
    <row r="5167" spans="4:6" x14ac:dyDescent="0.55000000000000004">
      <c r="D5167" s="30" t="s">
        <v>9835</v>
      </c>
      <c r="F5167" s="191">
        <v>13752</v>
      </c>
    </row>
    <row r="5168" spans="4:6" x14ac:dyDescent="0.55000000000000004">
      <c r="D5168" s="30" t="s">
        <v>2685</v>
      </c>
      <c r="F5168" s="190">
        <v>13753</v>
      </c>
    </row>
    <row r="5169" spans="4:6" x14ac:dyDescent="0.55000000000000004">
      <c r="D5169" s="30" t="s">
        <v>9836</v>
      </c>
      <c r="F5169" s="191">
        <v>13754</v>
      </c>
    </row>
    <row r="5170" spans="4:6" x14ac:dyDescent="0.55000000000000004">
      <c r="D5170" s="30" t="s">
        <v>16520</v>
      </c>
      <c r="F5170" s="190">
        <v>13754</v>
      </c>
    </row>
    <row r="5171" spans="4:6" x14ac:dyDescent="0.55000000000000004">
      <c r="D5171" s="30" t="s">
        <v>2686</v>
      </c>
      <c r="F5171" s="191">
        <v>13755</v>
      </c>
    </row>
    <row r="5172" spans="4:6" x14ac:dyDescent="0.55000000000000004">
      <c r="D5172" s="30" t="s">
        <v>16521</v>
      </c>
      <c r="F5172" s="190">
        <v>13756</v>
      </c>
    </row>
    <row r="5173" spans="4:6" x14ac:dyDescent="0.55000000000000004">
      <c r="D5173" s="30" t="s">
        <v>16522</v>
      </c>
      <c r="F5173" s="191">
        <v>13757</v>
      </c>
    </row>
    <row r="5174" spans="4:6" x14ac:dyDescent="0.55000000000000004">
      <c r="D5174" s="30" t="s">
        <v>16523</v>
      </c>
      <c r="F5174" s="190">
        <v>13758</v>
      </c>
    </row>
    <row r="5175" spans="4:6" x14ac:dyDescent="0.55000000000000004">
      <c r="D5175" s="30" t="s">
        <v>16524</v>
      </c>
      <c r="F5175" s="191">
        <v>13760</v>
      </c>
    </row>
    <row r="5176" spans="4:6" x14ac:dyDescent="0.55000000000000004">
      <c r="D5176" s="30" t="s">
        <v>9837</v>
      </c>
      <c r="F5176" s="190">
        <v>13760</v>
      </c>
    </row>
    <row r="5177" spans="4:6" x14ac:dyDescent="0.55000000000000004">
      <c r="D5177" s="30" t="s">
        <v>16525</v>
      </c>
      <c r="F5177" s="191">
        <v>13761</v>
      </c>
    </row>
    <row r="5178" spans="4:6" x14ac:dyDescent="0.55000000000000004">
      <c r="D5178" s="30" t="s">
        <v>16526</v>
      </c>
      <c r="F5178" s="190">
        <v>13762</v>
      </c>
    </row>
    <row r="5179" spans="4:6" x14ac:dyDescent="0.55000000000000004">
      <c r="D5179" s="30" t="s">
        <v>16527</v>
      </c>
      <c r="F5179" s="191">
        <v>13763</v>
      </c>
    </row>
    <row r="5180" spans="4:6" x14ac:dyDescent="0.55000000000000004">
      <c r="D5180" s="30" t="s">
        <v>16528</v>
      </c>
      <c r="F5180" s="190">
        <v>13774</v>
      </c>
    </row>
    <row r="5181" spans="4:6" x14ac:dyDescent="0.55000000000000004">
      <c r="D5181" s="30" t="s">
        <v>16529</v>
      </c>
      <c r="F5181" s="191">
        <v>13775</v>
      </c>
    </row>
    <row r="5182" spans="4:6" x14ac:dyDescent="0.55000000000000004">
      <c r="D5182" s="30" t="s">
        <v>16530</v>
      </c>
      <c r="F5182" s="190">
        <v>13776</v>
      </c>
    </row>
    <row r="5183" spans="4:6" x14ac:dyDescent="0.55000000000000004">
      <c r="D5183" s="30" t="s">
        <v>16531</v>
      </c>
      <c r="F5183" s="191">
        <v>13777</v>
      </c>
    </row>
    <row r="5184" spans="4:6" x14ac:dyDescent="0.55000000000000004">
      <c r="D5184" s="30" t="s">
        <v>2687</v>
      </c>
      <c r="F5184" s="190">
        <v>13778</v>
      </c>
    </row>
    <row r="5185" spans="4:6" x14ac:dyDescent="0.55000000000000004">
      <c r="D5185" s="30" t="s">
        <v>16532</v>
      </c>
      <c r="F5185" s="191">
        <v>13778</v>
      </c>
    </row>
    <row r="5186" spans="4:6" x14ac:dyDescent="0.55000000000000004">
      <c r="D5186" s="30" t="s">
        <v>2688</v>
      </c>
      <c r="F5186" s="190">
        <v>13780</v>
      </c>
    </row>
    <row r="5187" spans="4:6" x14ac:dyDescent="0.55000000000000004">
      <c r="D5187" s="30" t="s">
        <v>9838</v>
      </c>
      <c r="F5187" s="191">
        <v>13782</v>
      </c>
    </row>
    <row r="5188" spans="4:6" x14ac:dyDescent="0.55000000000000004">
      <c r="D5188" s="30" t="s">
        <v>946</v>
      </c>
      <c r="F5188" s="190">
        <v>13783</v>
      </c>
    </row>
    <row r="5189" spans="4:6" x14ac:dyDescent="0.55000000000000004">
      <c r="D5189" s="30" t="s">
        <v>947</v>
      </c>
      <c r="F5189" s="191">
        <v>13784</v>
      </c>
    </row>
    <row r="5190" spans="4:6" x14ac:dyDescent="0.55000000000000004">
      <c r="D5190" s="30" t="s">
        <v>2689</v>
      </c>
      <c r="F5190" s="190">
        <v>13786</v>
      </c>
    </row>
    <row r="5191" spans="4:6" x14ac:dyDescent="0.55000000000000004">
      <c r="D5191" s="30" t="s">
        <v>8466</v>
      </c>
      <c r="F5191" s="191">
        <v>13787</v>
      </c>
    </row>
    <row r="5192" spans="4:6" x14ac:dyDescent="0.55000000000000004">
      <c r="D5192" s="30" t="s">
        <v>8231</v>
      </c>
      <c r="F5192" s="190">
        <v>13787</v>
      </c>
    </row>
    <row r="5193" spans="4:6" x14ac:dyDescent="0.55000000000000004">
      <c r="D5193" s="30" t="s">
        <v>9839</v>
      </c>
      <c r="F5193" s="191">
        <v>13788</v>
      </c>
    </row>
    <row r="5194" spans="4:6" x14ac:dyDescent="0.55000000000000004">
      <c r="D5194" s="30" t="s">
        <v>2690</v>
      </c>
      <c r="F5194" s="190">
        <v>13790</v>
      </c>
    </row>
    <row r="5195" spans="4:6" x14ac:dyDescent="0.55000000000000004">
      <c r="D5195" s="30" t="s">
        <v>9840</v>
      </c>
      <c r="F5195" s="191">
        <v>13794</v>
      </c>
    </row>
    <row r="5196" spans="4:6" x14ac:dyDescent="0.55000000000000004">
      <c r="D5196" s="30" t="s">
        <v>7172</v>
      </c>
      <c r="F5196" s="190">
        <v>13795</v>
      </c>
    </row>
    <row r="5197" spans="4:6" x14ac:dyDescent="0.55000000000000004">
      <c r="D5197" s="30" t="s">
        <v>16533</v>
      </c>
      <c r="F5197" s="191">
        <v>13796</v>
      </c>
    </row>
    <row r="5198" spans="4:6" x14ac:dyDescent="0.55000000000000004">
      <c r="D5198" s="30" t="s">
        <v>948</v>
      </c>
      <c r="F5198" s="190">
        <v>13797</v>
      </c>
    </row>
    <row r="5199" spans="4:6" x14ac:dyDescent="0.55000000000000004">
      <c r="D5199" s="30" t="s">
        <v>2691</v>
      </c>
      <c r="F5199" s="191">
        <v>13801</v>
      </c>
    </row>
    <row r="5200" spans="4:6" x14ac:dyDescent="0.55000000000000004">
      <c r="D5200" s="30" t="s">
        <v>16534</v>
      </c>
      <c r="F5200" s="190">
        <v>13802</v>
      </c>
    </row>
    <row r="5201" spans="4:6" x14ac:dyDescent="0.55000000000000004">
      <c r="D5201" s="30" t="s">
        <v>2692</v>
      </c>
      <c r="F5201" s="191">
        <v>13803</v>
      </c>
    </row>
    <row r="5202" spans="4:6" x14ac:dyDescent="0.55000000000000004">
      <c r="D5202" s="30" t="s">
        <v>9841</v>
      </c>
      <c r="F5202" s="190">
        <v>13803</v>
      </c>
    </row>
    <row r="5203" spans="4:6" x14ac:dyDescent="0.55000000000000004">
      <c r="D5203" s="30" t="s">
        <v>7583</v>
      </c>
      <c r="F5203" s="191">
        <v>13804</v>
      </c>
    </row>
    <row r="5204" spans="4:6" x14ac:dyDescent="0.55000000000000004">
      <c r="D5204" s="30" t="s">
        <v>949</v>
      </c>
      <c r="F5204" s="190">
        <v>13806</v>
      </c>
    </row>
    <row r="5205" spans="4:6" x14ac:dyDescent="0.55000000000000004">
      <c r="D5205" s="30" t="s">
        <v>9842</v>
      </c>
      <c r="F5205" s="191">
        <v>13807</v>
      </c>
    </row>
    <row r="5206" spans="4:6" x14ac:dyDescent="0.55000000000000004">
      <c r="D5206" s="30" t="s">
        <v>8467</v>
      </c>
      <c r="F5206" s="190">
        <v>13808</v>
      </c>
    </row>
    <row r="5207" spans="4:6" x14ac:dyDescent="0.55000000000000004">
      <c r="D5207" s="30" t="s">
        <v>2693</v>
      </c>
      <c r="F5207" s="191">
        <v>13809</v>
      </c>
    </row>
    <row r="5208" spans="4:6" x14ac:dyDescent="0.55000000000000004">
      <c r="D5208" s="30" t="s">
        <v>2694</v>
      </c>
      <c r="F5208" s="190">
        <v>13809</v>
      </c>
    </row>
    <row r="5209" spans="4:6" x14ac:dyDescent="0.55000000000000004">
      <c r="D5209" s="30" t="s">
        <v>16535</v>
      </c>
      <c r="F5209" s="191">
        <v>13810</v>
      </c>
    </row>
    <row r="5210" spans="4:6" x14ac:dyDescent="0.55000000000000004">
      <c r="D5210" s="30" t="s">
        <v>9843</v>
      </c>
      <c r="F5210" s="190">
        <v>13811</v>
      </c>
    </row>
    <row r="5211" spans="4:6" x14ac:dyDescent="0.55000000000000004">
      <c r="D5211" s="30" t="s">
        <v>16536</v>
      </c>
      <c r="F5211" s="191">
        <v>13811</v>
      </c>
    </row>
    <row r="5212" spans="4:6" x14ac:dyDescent="0.55000000000000004">
      <c r="D5212" s="30" t="s">
        <v>16537</v>
      </c>
      <c r="F5212" s="190">
        <v>13812</v>
      </c>
    </row>
    <row r="5213" spans="4:6" x14ac:dyDescent="0.55000000000000004">
      <c r="D5213" s="30" t="s">
        <v>16538</v>
      </c>
      <c r="F5213" s="191">
        <v>13813</v>
      </c>
    </row>
    <row r="5214" spans="4:6" x14ac:dyDescent="0.55000000000000004">
      <c r="D5214" s="30" t="s">
        <v>9844</v>
      </c>
      <c r="F5214" s="190">
        <v>13813</v>
      </c>
    </row>
    <row r="5215" spans="4:6" x14ac:dyDescent="0.55000000000000004">
      <c r="D5215" s="30" t="s">
        <v>16539</v>
      </c>
      <c r="F5215" s="191">
        <v>13814</v>
      </c>
    </row>
    <row r="5216" spans="4:6" x14ac:dyDescent="0.55000000000000004">
      <c r="D5216" s="30" t="s">
        <v>16540</v>
      </c>
      <c r="F5216" s="190">
        <v>13815</v>
      </c>
    </row>
    <row r="5217" spans="4:6" x14ac:dyDescent="0.55000000000000004">
      <c r="D5217" s="30" t="s">
        <v>16541</v>
      </c>
      <c r="F5217" s="191">
        <v>13820</v>
      </c>
    </row>
    <row r="5218" spans="4:6" x14ac:dyDescent="0.55000000000000004">
      <c r="D5218" s="30" t="s">
        <v>2695</v>
      </c>
      <c r="F5218" s="190">
        <v>13820</v>
      </c>
    </row>
    <row r="5219" spans="4:6" x14ac:dyDescent="0.55000000000000004">
      <c r="D5219" s="30" t="s">
        <v>16542</v>
      </c>
      <c r="F5219" s="191">
        <v>13825</v>
      </c>
    </row>
    <row r="5220" spans="4:6" x14ac:dyDescent="0.55000000000000004">
      <c r="D5220" s="30" t="s">
        <v>16543</v>
      </c>
      <c r="F5220" s="190">
        <v>13825</v>
      </c>
    </row>
    <row r="5221" spans="4:6" x14ac:dyDescent="0.55000000000000004">
      <c r="D5221" s="30" t="s">
        <v>16544</v>
      </c>
      <c r="F5221" s="191">
        <v>13826</v>
      </c>
    </row>
    <row r="5222" spans="4:6" x14ac:dyDescent="0.55000000000000004">
      <c r="D5222" s="30" t="s">
        <v>2696</v>
      </c>
      <c r="F5222" s="190">
        <v>13827</v>
      </c>
    </row>
    <row r="5223" spans="4:6" x14ac:dyDescent="0.55000000000000004">
      <c r="D5223" s="30" t="s">
        <v>16545</v>
      </c>
      <c r="F5223" s="191">
        <v>13830</v>
      </c>
    </row>
    <row r="5224" spans="4:6" x14ac:dyDescent="0.55000000000000004">
      <c r="D5224" s="30" t="s">
        <v>16546</v>
      </c>
      <c r="F5224" s="190">
        <v>13832</v>
      </c>
    </row>
    <row r="5225" spans="4:6" x14ac:dyDescent="0.55000000000000004">
      <c r="D5225" s="30" t="s">
        <v>16547</v>
      </c>
      <c r="F5225" s="191">
        <v>13833</v>
      </c>
    </row>
    <row r="5226" spans="4:6" x14ac:dyDescent="0.55000000000000004">
      <c r="D5226" s="30" t="s">
        <v>2697</v>
      </c>
      <c r="F5226" s="190">
        <v>13833</v>
      </c>
    </row>
    <row r="5227" spans="4:6" x14ac:dyDescent="0.55000000000000004">
      <c r="D5227" s="30" t="s">
        <v>16548</v>
      </c>
      <c r="F5227" s="191">
        <v>13834</v>
      </c>
    </row>
    <row r="5228" spans="4:6" x14ac:dyDescent="0.55000000000000004">
      <c r="D5228" s="30" t="s">
        <v>16549</v>
      </c>
      <c r="F5228" s="190">
        <v>13835</v>
      </c>
    </row>
    <row r="5229" spans="4:6" x14ac:dyDescent="0.55000000000000004">
      <c r="D5229" s="30" t="s">
        <v>16550</v>
      </c>
      <c r="F5229" s="191">
        <v>13835</v>
      </c>
    </row>
    <row r="5230" spans="4:6" x14ac:dyDescent="0.55000000000000004">
      <c r="D5230" s="30" t="s">
        <v>16551</v>
      </c>
      <c r="F5230" s="190">
        <v>13835</v>
      </c>
    </row>
    <row r="5231" spans="4:6" x14ac:dyDescent="0.55000000000000004">
      <c r="D5231" s="30" t="s">
        <v>16552</v>
      </c>
      <c r="F5231" s="191">
        <v>13838</v>
      </c>
    </row>
    <row r="5232" spans="4:6" x14ac:dyDescent="0.55000000000000004">
      <c r="D5232" s="30" t="s">
        <v>2698</v>
      </c>
      <c r="F5232" s="190">
        <v>13838</v>
      </c>
    </row>
    <row r="5233" spans="4:6" x14ac:dyDescent="0.55000000000000004">
      <c r="D5233" s="30" t="s">
        <v>16553</v>
      </c>
      <c r="F5233" s="191">
        <v>13839</v>
      </c>
    </row>
    <row r="5234" spans="4:6" x14ac:dyDescent="0.55000000000000004">
      <c r="D5234" s="30" t="s">
        <v>16554</v>
      </c>
      <c r="F5234" s="190">
        <v>13840</v>
      </c>
    </row>
    <row r="5235" spans="4:6" x14ac:dyDescent="0.55000000000000004">
      <c r="D5235" s="30" t="s">
        <v>2699</v>
      </c>
      <c r="F5235" s="191">
        <v>13841</v>
      </c>
    </row>
    <row r="5236" spans="4:6" x14ac:dyDescent="0.55000000000000004">
      <c r="D5236" s="30" t="s">
        <v>2700</v>
      </c>
      <c r="F5236" s="190">
        <v>13841</v>
      </c>
    </row>
    <row r="5237" spans="4:6" x14ac:dyDescent="0.55000000000000004">
      <c r="D5237" s="30" t="s">
        <v>16555</v>
      </c>
      <c r="F5237" s="191">
        <v>13842</v>
      </c>
    </row>
    <row r="5238" spans="4:6" x14ac:dyDescent="0.55000000000000004">
      <c r="D5238" s="30" t="s">
        <v>16556</v>
      </c>
      <c r="F5238" s="190">
        <v>13843</v>
      </c>
    </row>
    <row r="5239" spans="4:6" x14ac:dyDescent="0.55000000000000004">
      <c r="D5239" s="30" t="s">
        <v>16557</v>
      </c>
      <c r="F5239" s="191">
        <v>13843</v>
      </c>
    </row>
    <row r="5240" spans="4:6" x14ac:dyDescent="0.55000000000000004">
      <c r="D5240" s="30" t="s">
        <v>16558</v>
      </c>
      <c r="F5240" s="190">
        <v>13844</v>
      </c>
    </row>
    <row r="5241" spans="4:6" x14ac:dyDescent="0.55000000000000004">
      <c r="D5241" s="30" t="s">
        <v>2701</v>
      </c>
      <c r="F5241" s="191">
        <v>13845</v>
      </c>
    </row>
    <row r="5242" spans="4:6" x14ac:dyDescent="0.55000000000000004">
      <c r="D5242" s="30" t="s">
        <v>2702</v>
      </c>
      <c r="F5242" s="190">
        <v>13846</v>
      </c>
    </row>
    <row r="5243" spans="4:6" x14ac:dyDescent="0.55000000000000004">
      <c r="D5243" s="30" t="s">
        <v>2703</v>
      </c>
      <c r="F5243" s="191">
        <v>13847</v>
      </c>
    </row>
    <row r="5244" spans="4:6" x14ac:dyDescent="0.55000000000000004">
      <c r="D5244" s="30" t="s">
        <v>16559</v>
      </c>
      <c r="F5244" s="190">
        <v>13848</v>
      </c>
    </row>
    <row r="5245" spans="4:6" x14ac:dyDescent="0.55000000000000004">
      <c r="D5245" s="30" t="s">
        <v>16560</v>
      </c>
      <c r="F5245" s="191">
        <v>13849</v>
      </c>
    </row>
    <row r="5246" spans="4:6" x14ac:dyDescent="0.55000000000000004">
      <c r="D5246" s="30" t="s">
        <v>16561</v>
      </c>
      <c r="F5246" s="190">
        <v>13849</v>
      </c>
    </row>
    <row r="5247" spans="4:6" x14ac:dyDescent="0.55000000000000004">
      <c r="D5247" s="30" t="s">
        <v>9845</v>
      </c>
      <c r="F5247" s="191">
        <v>13850</v>
      </c>
    </row>
    <row r="5248" spans="4:6" x14ac:dyDescent="0.55000000000000004">
      <c r="D5248" s="30" t="s">
        <v>16562</v>
      </c>
      <c r="F5248" s="190">
        <v>13851</v>
      </c>
    </row>
    <row r="5249" spans="4:6" x14ac:dyDescent="0.55000000000000004">
      <c r="D5249" s="30" t="s">
        <v>16563</v>
      </c>
      <c r="F5249" s="191">
        <v>13856</v>
      </c>
    </row>
    <row r="5250" spans="4:6" x14ac:dyDescent="0.55000000000000004">
      <c r="D5250" s="30" t="s">
        <v>16564</v>
      </c>
      <c r="F5250" s="190">
        <v>13859</v>
      </c>
    </row>
    <row r="5251" spans="4:6" x14ac:dyDescent="0.55000000000000004">
      <c r="D5251" s="30" t="s">
        <v>16565</v>
      </c>
      <c r="F5251" s="191">
        <v>13860</v>
      </c>
    </row>
    <row r="5252" spans="4:6" x14ac:dyDescent="0.55000000000000004">
      <c r="D5252" s="30" t="s">
        <v>2704</v>
      </c>
      <c r="F5252" s="190">
        <v>13861</v>
      </c>
    </row>
    <row r="5253" spans="4:6" x14ac:dyDescent="0.55000000000000004">
      <c r="D5253" s="30" t="s">
        <v>9846</v>
      </c>
      <c r="F5253" s="191">
        <v>13862</v>
      </c>
    </row>
    <row r="5254" spans="4:6" x14ac:dyDescent="0.55000000000000004">
      <c r="D5254" s="30" t="s">
        <v>2705</v>
      </c>
      <c r="F5254" s="190">
        <v>13863</v>
      </c>
    </row>
    <row r="5255" spans="4:6" x14ac:dyDescent="0.55000000000000004">
      <c r="D5255" s="30" t="s">
        <v>2706</v>
      </c>
      <c r="F5255" s="191">
        <v>13863</v>
      </c>
    </row>
    <row r="5256" spans="4:6" x14ac:dyDescent="0.55000000000000004">
      <c r="D5256" s="30" t="s">
        <v>16566</v>
      </c>
      <c r="F5256" s="190">
        <v>13863</v>
      </c>
    </row>
    <row r="5257" spans="4:6" x14ac:dyDescent="0.55000000000000004">
      <c r="D5257" s="30" t="s">
        <v>16567</v>
      </c>
      <c r="F5257" s="191">
        <v>13864</v>
      </c>
    </row>
    <row r="5258" spans="4:6" x14ac:dyDescent="0.55000000000000004">
      <c r="D5258" s="30" t="s">
        <v>16568</v>
      </c>
      <c r="F5258" s="190">
        <v>13864</v>
      </c>
    </row>
    <row r="5259" spans="4:6" x14ac:dyDescent="0.55000000000000004">
      <c r="D5259" s="30" t="s">
        <v>16569</v>
      </c>
      <c r="F5259" s="191">
        <v>13865</v>
      </c>
    </row>
    <row r="5260" spans="4:6" x14ac:dyDescent="0.55000000000000004">
      <c r="D5260" s="30" t="s">
        <v>9847</v>
      </c>
      <c r="F5260" s="190">
        <v>13901</v>
      </c>
    </row>
    <row r="5261" spans="4:6" x14ac:dyDescent="0.55000000000000004">
      <c r="D5261" s="30" t="s">
        <v>7728</v>
      </c>
      <c r="F5261" s="191">
        <v>13902</v>
      </c>
    </row>
    <row r="5262" spans="4:6" x14ac:dyDescent="0.55000000000000004">
      <c r="D5262" s="30" t="s">
        <v>16570</v>
      </c>
      <c r="F5262" s="190">
        <v>13903</v>
      </c>
    </row>
    <row r="5263" spans="4:6" x14ac:dyDescent="0.55000000000000004">
      <c r="D5263" s="30" t="s">
        <v>16571</v>
      </c>
      <c r="F5263" s="191">
        <v>13904</v>
      </c>
    </row>
    <row r="5264" spans="4:6" x14ac:dyDescent="0.55000000000000004">
      <c r="D5264" s="30" t="s">
        <v>2707</v>
      </c>
      <c r="F5264" s="190">
        <v>13905</v>
      </c>
    </row>
    <row r="5265" spans="4:6" x14ac:dyDescent="0.55000000000000004">
      <c r="D5265" s="30" t="s">
        <v>16572</v>
      </c>
      <c r="F5265" s="191">
        <v>14001</v>
      </c>
    </row>
    <row r="5266" spans="4:6" x14ac:dyDescent="0.55000000000000004">
      <c r="D5266" s="30" t="s">
        <v>16573</v>
      </c>
      <c r="F5266" s="190">
        <v>14001</v>
      </c>
    </row>
    <row r="5267" spans="4:6" x14ac:dyDescent="0.55000000000000004">
      <c r="D5267" s="30" t="s">
        <v>16574</v>
      </c>
      <c r="F5267" s="191">
        <v>14001</v>
      </c>
    </row>
    <row r="5268" spans="4:6" x14ac:dyDescent="0.55000000000000004">
      <c r="D5268" s="30" t="s">
        <v>16575</v>
      </c>
      <c r="F5268" s="190">
        <v>14004</v>
      </c>
    </row>
    <row r="5269" spans="4:6" x14ac:dyDescent="0.55000000000000004">
      <c r="D5269" s="30" t="s">
        <v>16576</v>
      </c>
      <c r="F5269" s="191">
        <v>14004</v>
      </c>
    </row>
    <row r="5270" spans="4:6" x14ac:dyDescent="0.55000000000000004">
      <c r="D5270" s="30" t="s">
        <v>16577</v>
      </c>
      <c r="F5270" s="190">
        <v>14004</v>
      </c>
    </row>
    <row r="5271" spans="4:6" x14ac:dyDescent="0.55000000000000004">
      <c r="D5271" s="30" t="s">
        <v>2708</v>
      </c>
      <c r="F5271" s="191">
        <v>14005</v>
      </c>
    </row>
    <row r="5272" spans="4:6" x14ac:dyDescent="0.55000000000000004">
      <c r="D5272" s="30" t="s">
        <v>2709</v>
      </c>
      <c r="F5272" s="190">
        <v>14006</v>
      </c>
    </row>
    <row r="5273" spans="4:6" x14ac:dyDescent="0.55000000000000004">
      <c r="D5273" s="30" t="s">
        <v>16578</v>
      </c>
      <c r="F5273" s="191">
        <v>14008</v>
      </c>
    </row>
    <row r="5274" spans="4:6" x14ac:dyDescent="0.55000000000000004">
      <c r="D5274" s="30" t="s">
        <v>16579</v>
      </c>
      <c r="F5274" s="190">
        <v>14009</v>
      </c>
    </row>
    <row r="5275" spans="4:6" x14ac:dyDescent="0.55000000000000004">
      <c r="D5275" s="30" t="s">
        <v>16580</v>
      </c>
      <c r="F5275" s="191">
        <v>14009</v>
      </c>
    </row>
    <row r="5276" spans="4:6" x14ac:dyDescent="0.55000000000000004">
      <c r="D5276" s="30" t="s">
        <v>9848</v>
      </c>
      <c r="F5276" s="190">
        <v>14010</v>
      </c>
    </row>
    <row r="5277" spans="4:6" x14ac:dyDescent="0.55000000000000004">
      <c r="D5277" s="30" t="s">
        <v>16581</v>
      </c>
      <c r="F5277" s="191">
        <v>14011</v>
      </c>
    </row>
    <row r="5278" spans="4:6" x14ac:dyDescent="0.55000000000000004">
      <c r="D5278" s="30" t="s">
        <v>9849</v>
      </c>
      <c r="F5278" s="190">
        <v>14011</v>
      </c>
    </row>
    <row r="5279" spans="4:6" x14ac:dyDescent="0.55000000000000004">
      <c r="D5279" s="30" t="s">
        <v>9850</v>
      </c>
      <c r="F5279" s="191">
        <v>14012</v>
      </c>
    </row>
    <row r="5280" spans="4:6" x14ac:dyDescent="0.55000000000000004">
      <c r="D5280" s="30" t="s">
        <v>16582</v>
      </c>
      <c r="F5280" s="190">
        <v>14013</v>
      </c>
    </row>
    <row r="5281" spans="4:6" x14ac:dyDescent="0.55000000000000004">
      <c r="D5281" s="30" t="s">
        <v>16583</v>
      </c>
      <c r="F5281" s="191">
        <v>14013</v>
      </c>
    </row>
    <row r="5282" spans="4:6" x14ac:dyDescent="0.55000000000000004">
      <c r="D5282" s="30" t="s">
        <v>16584</v>
      </c>
      <c r="F5282" s="190">
        <v>14020</v>
      </c>
    </row>
    <row r="5283" spans="4:6" x14ac:dyDescent="0.55000000000000004">
      <c r="D5283" s="30" t="s">
        <v>16585</v>
      </c>
      <c r="F5283" s="191">
        <v>14021</v>
      </c>
    </row>
    <row r="5284" spans="4:6" x14ac:dyDescent="0.55000000000000004">
      <c r="D5284" s="30" t="s">
        <v>16586</v>
      </c>
      <c r="F5284" s="190">
        <v>14024</v>
      </c>
    </row>
    <row r="5285" spans="4:6" x14ac:dyDescent="0.55000000000000004">
      <c r="D5285" s="30" t="s">
        <v>16587</v>
      </c>
      <c r="F5285" s="191">
        <v>14024</v>
      </c>
    </row>
    <row r="5286" spans="4:6" x14ac:dyDescent="0.55000000000000004">
      <c r="D5286" s="30" t="s">
        <v>2710</v>
      </c>
      <c r="F5286" s="190">
        <v>14025</v>
      </c>
    </row>
    <row r="5287" spans="4:6" x14ac:dyDescent="0.55000000000000004">
      <c r="D5287" s="30" t="s">
        <v>2711</v>
      </c>
      <c r="F5287" s="191">
        <v>14026</v>
      </c>
    </row>
    <row r="5288" spans="4:6" x14ac:dyDescent="0.55000000000000004">
      <c r="D5288" s="30" t="s">
        <v>16588</v>
      </c>
      <c r="F5288" s="190">
        <v>14027</v>
      </c>
    </row>
    <row r="5289" spans="4:6" x14ac:dyDescent="0.55000000000000004">
      <c r="D5289" s="30" t="s">
        <v>9851</v>
      </c>
      <c r="F5289" s="191">
        <v>14028</v>
      </c>
    </row>
    <row r="5290" spans="4:6" x14ac:dyDescent="0.55000000000000004">
      <c r="D5290" s="30" t="s">
        <v>16589</v>
      </c>
      <c r="F5290" s="190">
        <v>14029</v>
      </c>
    </row>
    <row r="5291" spans="4:6" x14ac:dyDescent="0.55000000000000004">
      <c r="D5291" s="30" t="s">
        <v>9852</v>
      </c>
      <c r="F5291" s="191">
        <v>14030</v>
      </c>
    </row>
    <row r="5292" spans="4:6" x14ac:dyDescent="0.55000000000000004">
      <c r="D5292" s="30" t="s">
        <v>16590</v>
      </c>
      <c r="F5292" s="190">
        <v>14030</v>
      </c>
    </row>
    <row r="5293" spans="4:6" x14ac:dyDescent="0.55000000000000004">
      <c r="D5293" s="30" t="s">
        <v>16591</v>
      </c>
      <c r="F5293" s="191">
        <v>14030</v>
      </c>
    </row>
    <row r="5294" spans="4:6" x14ac:dyDescent="0.55000000000000004">
      <c r="D5294" s="30" t="s">
        <v>16592</v>
      </c>
      <c r="F5294" s="190">
        <v>14031</v>
      </c>
    </row>
    <row r="5295" spans="4:6" x14ac:dyDescent="0.55000000000000004">
      <c r="D5295" s="30" t="s">
        <v>16593</v>
      </c>
      <c r="F5295" s="191">
        <v>14032</v>
      </c>
    </row>
    <row r="5296" spans="4:6" x14ac:dyDescent="0.55000000000000004">
      <c r="D5296" s="30" t="s">
        <v>16594</v>
      </c>
      <c r="F5296" s="190">
        <v>14032</v>
      </c>
    </row>
    <row r="5297" spans="4:6" x14ac:dyDescent="0.55000000000000004">
      <c r="D5297" s="30" t="s">
        <v>16595</v>
      </c>
      <c r="F5297" s="191">
        <v>14033</v>
      </c>
    </row>
    <row r="5298" spans="4:6" x14ac:dyDescent="0.55000000000000004">
      <c r="D5298" s="30" t="s">
        <v>950</v>
      </c>
      <c r="F5298" s="190">
        <v>14034</v>
      </c>
    </row>
    <row r="5299" spans="4:6" x14ac:dyDescent="0.55000000000000004">
      <c r="D5299" s="30" t="s">
        <v>16596</v>
      </c>
      <c r="F5299" s="191">
        <v>14035</v>
      </c>
    </row>
    <row r="5300" spans="4:6" x14ac:dyDescent="0.55000000000000004">
      <c r="D5300" s="30" t="s">
        <v>16597</v>
      </c>
      <c r="F5300" s="190">
        <v>14036</v>
      </c>
    </row>
    <row r="5301" spans="4:6" x14ac:dyDescent="0.55000000000000004">
      <c r="D5301" s="30" t="s">
        <v>16598</v>
      </c>
      <c r="F5301" s="191">
        <v>14037</v>
      </c>
    </row>
    <row r="5302" spans="4:6" x14ac:dyDescent="0.55000000000000004">
      <c r="D5302" s="30" t="s">
        <v>16599</v>
      </c>
      <c r="F5302" s="190">
        <v>14037</v>
      </c>
    </row>
    <row r="5303" spans="4:6" x14ac:dyDescent="0.55000000000000004">
      <c r="D5303" s="30" t="s">
        <v>2712</v>
      </c>
      <c r="F5303" s="191">
        <v>14038</v>
      </c>
    </row>
    <row r="5304" spans="4:6" x14ac:dyDescent="0.55000000000000004">
      <c r="D5304" s="30" t="s">
        <v>16600</v>
      </c>
      <c r="F5304" s="190">
        <v>14039</v>
      </c>
    </row>
    <row r="5305" spans="4:6" x14ac:dyDescent="0.55000000000000004">
      <c r="D5305" s="30" t="s">
        <v>16601</v>
      </c>
      <c r="F5305" s="191">
        <v>14040</v>
      </c>
    </row>
    <row r="5306" spans="4:6" x14ac:dyDescent="0.55000000000000004">
      <c r="D5306" s="30" t="s">
        <v>16602</v>
      </c>
      <c r="F5306" s="190">
        <v>14040</v>
      </c>
    </row>
    <row r="5307" spans="4:6" x14ac:dyDescent="0.55000000000000004">
      <c r="D5307" s="30" t="s">
        <v>951</v>
      </c>
      <c r="F5307" s="191">
        <v>14041</v>
      </c>
    </row>
    <row r="5308" spans="4:6" x14ac:dyDescent="0.55000000000000004">
      <c r="D5308" s="30" t="s">
        <v>16603</v>
      </c>
      <c r="F5308" s="190">
        <v>14042</v>
      </c>
    </row>
    <row r="5309" spans="4:6" x14ac:dyDescent="0.55000000000000004">
      <c r="D5309" s="30" t="s">
        <v>16604</v>
      </c>
      <c r="F5309" s="191">
        <v>14043</v>
      </c>
    </row>
    <row r="5310" spans="4:6" x14ac:dyDescent="0.55000000000000004">
      <c r="D5310" s="30" t="s">
        <v>2713</v>
      </c>
      <c r="F5310" s="190">
        <v>14047</v>
      </c>
    </row>
    <row r="5311" spans="4:6" x14ac:dyDescent="0.55000000000000004">
      <c r="D5311" s="30" t="s">
        <v>9853</v>
      </c>
      <c r="F5311" s="191">
        <v>14048</v>
      </c>
    </row>
    <row r="5312" spans="4:6" x14ac:dyDescent="0.55000000000000004">
      <c r="D5312" s="30" t="s">
        <v>16605</v>
      </c>
      <c r="F5312" s="190">
        <v>14051</v>
      </c>
    </row>
    <row r="5313" spans="4:6" x14ac:dyDescent="0.55000000000000004">
      <c r="D5313" s="30" t="s">
        <v>9854</v>
      </c>
      <c r="F5313" s="191">
        <v>14052</v>
      </c>
    </row>
    <row r="5314" spans="4:6" x14ac:dyDescent="0.55000000000000004">
      <c r="D5314" s="30" t="s">
        <v>2714</v>
      </c>
      <c r="F5314" s="190">
        <v>14054</v>
      </c>
    </row>
    <row r="5315" spans="4:6" x14ac:dyDescent="0.55000000000000004">
      <c r="D5315" s="30" t="s">
        <v>2715</v>
      </c>
      <c r="F5315" s="191">
        <v>14054</v>
      </c>
    </row>
    <row r="5316" spans="4:6" x14ac:dyDescent="0.55000000000000004">
      <c r="D5316" s="30" t="s">
        <v>2716</v>
      </c>
      <c r="F5316" s="190">
        <v>14055</v>
      </c>
    </row>
    <row r="5317" spans="4:6" x14ac:dyDescent="0.55000000000000004">
      <c r="D5317" s="30" t="s">
        <v>16606</v>
      </c>
      <c r="F5317" s="191">
        <v>14056</v>
      </c>
    </row>
    <row r="5318" spans="4:6" x14ac:dyDescent="0.55000000000000004">
      <c r="D5318" s="30" t="s">
        <v>16607</v>
      </c>
      <c r="F5318" s="190">
        <v>14057</v>
      </c>
    </row>
    <row r="5319" spans="4:6" x14ac:dyDescent="0.55000000000000004">
      <c r="D5319" s="30" t="s">
        <v>2717</v>
      </c>
      <c r="F5319" s="191">
        <v>14058</v>
      </c>
    </row>
    <row r="5320" spans="4:6" x14ac:dyDescent="0.55000000000000004">
      <c r="D5320" s="30" t="s">
        <v>16608</v>
      </c>
      <c r="F5320" s="190">
        <v>14058</v>
      </c>
    </row>
    <row r="5321" spans="4:6" x14ac:dyDescent="0.55000000000000004">
      <c r="D5321" s="30" t="s">
        <v>16609</v>
      </c>
      <c r="F5321" s="191">
        <v>14059</v>
      </c>
    </row>
    <row r="5322" spans="4:6" x14ac:dyDescent="0.55000000000000004">
      <c r="D5322" s="30" t="s">
        <v>16610</v>
      </c>
      <c r="F5322" s="190">
        <v>14060</v>
      </c>
    </row>
    <row r="5323" spans="4:6" x14ac:dyDescent="0.55000000000000004">
      <c r="D5323" s="30" t="s">
        <v>2718</v>
      </c>
      <c r="F5323" s="191">
        <v>14060</v>
      </c>
    </row>
    <row r="5324" spans="4:6" x14ac:dyDescent="0.55000000000000004">
      <c r="D5324" s="30" t="s">
        <v>9855</v>
      </c>
      <c r="F5324" s="190">
        <v>14061</v>
      </c>
    </row>
    <row r="5325" spans="4:6" x14ac:dyDescent="0.55000000000000004">
      <c r="D5325" s="30" t="s">
        <v>16611</v>
      </c>
      <c r="F5325" s="191">
        <v>14062</v>
      </c>
    </row>
    <row r="5326" spans="4:6" x14ac:dyDescent="0.55000000000000004">
      <c r="D5326" s="30" t="s">
        <v>2719</v>
      </c>
      <c r="F5326" s="190">
        <v>14063</v>
      </c>
    </row>
    <row r="5327" spans="4:6" x14ac:dyDescent="0.55000000000000004">
      <c r="D5327" s="30" t="s">
        <v>16612</v>
      </c>
      <c r="F5327" s="191">
        <v>14065</v>
      </c>
    </row>
    <row r="5328" spans="4:6" x14ac:dyDescent="0.55000000000000004">
      <c r="D5328" s="30" t="s">
        <v>16613</v>
      </c>
      <c r="F5328" s="190">
        <v>14065</v>
      </c>
    </row>
    <row r="5329" spans="4:6" x14ac:dyDescent="0.55000000000000004">
      <c r="D5329" s="30" t="s">
        <v>16614</v>
      </c>
      <c r="F5329" s="191">
        <v>14066</v>
      </c>
    </row>
    <row r="5330" spans="4:6" x14ac:dyDescent="0.55000000000000004">
      <c r="D5330" s="30" t="s">
        <v>16615</v>
      </c>
      <c r="F5330" s="190">
        <v>14067</v>
      </c>
    </row>
    <row r="5331" spans="4:6" x14ac:dyDescent="0.55000000000000004">
      <c r="D5331" s="30" t="s">
        <v>16616</v>
      </c>
      <c r="F5331" s="191">
        <v>14068</v>
      </c>
    </row>
    <row r="5332" spans="4:6" x14ac:dyDescent="0.55000000000000004">
      <c r="D5332" s="30" t="s">
        <v>9856</v>
      </c>
      <c r="F5332" s="190">
        <v>14069</v>
      </c>
    </row>
    <row r="5333" spans="4:6" x14ac:dyDescent="0.55000000000000004">
      <c r="D5333" s="30" t="s">
        <v>9857</v>
      </c>
      <c r="F5333" s="191">
        <v>14070</v>
      </c>
    </row>
    <row r="5334" spans="4:6" x14ac:dyDescent="0.55000000000000004">
      <c r="D5334" s="30" t="s">
        <v>16617</v>
      </c>
      <c r="F5334" s="190">
        <v>14070</v>
      </c>
    </row>
    <row r="5335" spans="4:6" x14ac:dyDescent="0.55000000000000004">
      <c r="D5335" s="30" t="s">
        <v>2720</v>
      </c>
      <c r="F5335" s="191">
        <v>14072</v>
      </c>
    </row>
    <row r="5336" spans="4:6" x14ac:dyDescent="0.55000000000000004">
      <c r="D5336" s="30" t="s">
        <v>16618</v>
      </c>
      <c r="F5336" s="190">
        <v>14075</v>
      </c>
    </row>
    <row r="5337" spans="4:6" x14ac:dyDescent="0.55000000000000004">
      <c r="D5337" s="30" t="s">
        <v>16619</v>
      </c>
      <c r="F5337" s="191">
        <v>14080</v>
      </c>
    </row>
    <row r="5338" spans="4:6" x14ac:dyDescent="0.55000000000000004">
      <c r="D5338" s="30" t="s">
        <v>16620</v>
      </c>
      <c r="F5338" s="190">
        <v>14081</v>
      </c>
    </row>
    <row r="5339" spans="4:6" x14ac:dyDescent="0.55000000000000004">
      <c r="D5339" s="30" t="s">
        <v>16621</v>
      </c>
      <c r="F5339" s="191">
        <v>14081</v>
      </c>
    </row>
    <row r="5340" spans="4:6" x14ac:dyDescent="0.55000000000000004">
      <c r="D5340" s="30" t="s">
        <v>16622</v>
      </c>
      <c r="F5340" s="190">
        <v>14081</v>
      </c>
    </row>
    <row r="5341" spans="4:6" x14ac:dyDescent="0.55000000000000004">
      <c r="D5341" s="30" t="s">
        <v>16623</v>
      </c>
      <c r="F5341" s="191">
        <v>14082</v>
      </c>
    </row>
    <row r="5342" spans="4:6" x14ac:dyDescent="0.55000000000000004">
      <c r="D5342" s="30" t="s">
        <v>9858</v>
      </c>
      <c r="F5342" s="190">
        <v>14083</v>
      </c>
    </row>
    <row r="5343" spans="4:6" x14ac:dyDescent="0.55000000000000004">
      <c r="D5343" s="30" t="s">
        <v>16624</v>
      </c>
      <c r="F5343" s="191">
        <v>14085</v>
      </c>
    </row>
    <row r="5344" spans="4:6" x14ac:dyDescent="0.55000000000000004">
      <c r="D5344" s="30" t="s">
        <v>16625</v>
      </c>
      <c r="F5344" s="190">
        <v>14086</v>
      </c>
    </row>
    <row r="5345" spans="4:6" x14ac:dyDescent="0.55000000000000004">
      <c r="D5345" s="30" t="s">
        <v>16626</v>
      </c>
      <c r="F5345" s="191">
        <v>14091</v>
      </c>
    </row>
    <row r="5346" spans="4:6" x14ac:dyDescent="0.55000000000000004">
      <c r="D5346" s="30" t="s">
        <v>9859</v>
      </c>
      <c r="F5346" s="190">
        <v>14092</v>
      </c>
    </row>
    <row r="5347" spans="4:6" x14ac:dyDescent="0.55000000000000004">
      <c r="D5347" s="30" t="s">
        <v>16627</v>
      </c>
      <c r="F5347" s="191">
        <v>14094</v>
      </c>
    </row>
    <row r="5348" spans="4:6" x14ac:dyDescent="0.55000000000000004">
      <c r="D5348" s="30" t="s">
        <v>16628</v>
      </c>
      <c r="F5348" s="190">
        <v>14095</v>
      </c>
    </row>
    <row r="5349" spans="4:6" x14ac:dyDescent="0.55000000000000004">
      <c r="D5349" s="30" t="s">
        <v>16629</v>
      </c>
      <c r="F5349" s="191">
        <v>14098</v>
      </c>
    </row>
    <row r="5350" spans="4:6" x14ac:dyDescent="0.55000000000000004">
      <c r="D5350" s="30" t="s">
        <v>16630</v>
      </c>
      <c r="F5350" s="190">
        <v>14101</v>
      </c>
    </row>
    <row r="5351" spans="4:6" x14ac:dyDescent="0.55000000000000004">
      <c r="D5351" s="30" t="s">
        <v>9860</v>
      </c>
      <c r="F5351" s="191">
        <v>14102</v>
      </c>
    </row>
    <row r="5352" spans="4:6" x14ac:dyDescent="0.55000000000000004">
      <c r="D5352" s="30" t="s">
        <v>16631</v>
      </c>
      <c r="F5352" s="190">
        <v>14103</v>
      </c>
    </row>
    <row r="5353" spans="4:6" x14ac:dyDescent="0.55000000000000004">
      <c r="D5353" s="30" t="s">
        <v>16632</v>
      </c>
      <c r="F5353" s="191">
        <v>14103</v>
      </c>
    </row>
    <row r="5354" spans="4:6" x14ac:dyDescent="0.55000000000000004">
      <c r="D5354" s="30" t="s">
        <v>16633</v>
      </c>
      <c r="F5354" s="190">
        <v>14105</v>
      </c>
    </row>
    <row r="5355" spans="4:6" x14ac:dyDescent="0.55000000000000004">
      <c r="D5355" s="30" t="s">
        <v>16634</v>
      </c>
      <c r="F5355" s="191">
        <v>14105</v>
      </c>
    </row>
    <row r="5356" spans="4:6" x14ac:dyDescent="0.55000000000000004">
      <c r="D5356" s="30" t="s">
        <v>16635</v>
      </c>
      <c r="F5356" s="190">
        <v>14105</v>
      </c>
    </row>
    <row r="5357" spans="4:6" x14ac:dyDescent="0.55000000000000004">
      <c r="D5357" s="30" t="s">
        <v>16636</v>
      </c>
      <c r="F5357" s="191">
        <v>14107</v>
      </c>
    </row>
    <row r="5358" spans="4:6" x14ac:dyDescent="0.55000000000000004">
      <c r="D5358" s="30" t="s">
        <v>16637</v>
      </c>
      <c r="F5358" s="190">
        <v>14108</v>
      </c>
    </row>
    <row r="5359" spans="4:6" x14ac:dyDescent="0.55000000000000004">
      <c r="D5359" s="30" t="s">
        <v>16638</v>
      </c>
      <c r="F5359" s="191">
        <v>14109</v>
      </c>
    </row>
    <row r="5360" spans="4:6" x14ac:dyDescent="0.55000000000000004">
      <c r="D5360" s="30" t="s">
        <v>9861</v>
      </c>
      <c r="F5360" s="190">
        <v>14110</v>
      </c>
    </row>
    <row r="5361" spans="4:6" x14ac:dyDescent="0.55000000000000004">
      <c r="D5361" s="30" t="s">
        <v>16639</v>
      </c>
      <c r="F5361" s="191">
        <v>14111</v>
      </c>
    </row>
    <row r="5362" spans="4:6" x14ac:dyDescent="0.55000000000000004">
      <c r="D5362" s="30" t="s">
        <v>2721</v>
      </c>
      <c r="F5362" s="190">
        <v>14112</v>
      </c>
    </row>
    <row r="5363" spans="4:6" x14ac:dyDescent="0.55000000000000004">
      <c r="D5363" s="30" t="s">
        <v>16640</v>
      </c>
      <c r="F5363" s="191">
        <v>14113</v>
      </c>
    </row>
    <row r="5364" spans="4:6" x14ac:dyDescent="0.55000000000000004">
      <c r="D5364" s="30" t="s">
        <v>2722</v>
      </c>
      <c r="F5364" s="190">
        <v>14120</v>
      </c>
    </row>
    <row r="5365" spans="4:6" x14ac:dyDescent="0.55000000000000004">
      <c r="D5365" s="30" t="s">
        <v>9862</v>
      </c>
      <c r="F5365" s="191">
        <v>14125</v>
      </c>
    </row>
    <row r="5366" spans="4:6" x14ac:dyDescent="0.55000000000000004">
      <c r="D5366" s="30" t="s">
        <v>16641</v>
      </c>
      <c r="F5366" s="190">
        <v>14125</v>
      </c>
    </row>
    <row r="5367" spans="4:6" x14ac:dyDescent="0.55000000000000004">
      <c r="D5367" s="30" t="s">
        <v>16642</v>
      </c>
      <c r="F5367" s="191">
        <v>14126</v>
      </c>
    </row>
    <row r="5368" spans="4:6" x14ac:dyDescent="0.55000000000000004">
      <c r="D5368" s="30" t="s">
        <v>16643</v>
      </c>
      <c r="F5368" s="190">
        <v>14127</v>
      </c>
    </row>
    <row r="5369" spans="4:6" x14ac:dyDescent="0.55000000000000004">
      <c r="D5369" s="30" t="s">
        <v>2723</v>
      </c>
      <c r="F5369" s="191">
        <v>14129</v>
      </c>
    </row>
    <row r="5370" spans="4:6" x14ac:dyDescent="0.55000000000000004">
      <c r="D5370" s="30" t="s">
        <v>16644</v>
      </c>
      <c r="F5370" s="190">
        <v>14130</v>
      </c>
    </row>
    <row r="5371" spans="4:6" x14ac:dyDescent="0.55000000000000004">
      <c r="D5371" s="30" t="s">
        <v>16645</v>
      </c>
      <c r="F5371" s="191">
        <v>14131</v>
      </c>
    </row>
    <row r="5372" spans="4:6" x14ac:dyDescent="0.55000000000000004">
      <c r="D5372" s="30" t="s">
        <v>16646</v>
      </c>
      <c r="F5372" s="190">
        <v>14132</v>
      </c>
    </row>
    <row r="5373" spans="4:6" x14ac:dyDescent="0.55000000000000004">
      <c r="D5373" s="30" t="s">
        <v>9863</v>
      </c>
      <c r="F5373" s="191">
        <v>14133</v>
      </c>
    </row>
    <row r="5374" spans="4:6" x14ac:dyDescent="0.55000000000000004">
      <c r="D5374" s="30" t="s">
        <v>16647</v>
      </c>
      <c r="F5374" s="190">
        <v>14134</v>
      </c>
    </row>
    <row r="5375" spans="4:6" x14ac:dyDescent="0.55000000000000004">
      <c r="D5375" s="30" t="s">
        <v>2724</v>
      </c>
      <c r="F5375" s="191">
        <v>14135</v>
      </c>
    </row>
    <row r="5376" spans="4:6" x14ac:dyDescent="0.55000000000000004">
      <c r="D5376" s="30" t="s">
        <v>2725</v>
      </c>
      <c r="F5376" s="190">
        <v>14136</v>
      </c>
    </row>
    <row r="5377" spans="4:6" x14ac:dyDescent="0.55000000000000004">
      <c r="D5377" s="30" t="s">
        <v>16648</v>
      </c>
      <c r="F5377" s="191">
        <v>14138</v>
      </c>
    </row>
    <row r="5378" spans="4:6" x14ac:dyDescent="0.55000000000000004">
      <c r="D5378" s="30" t="s">
        <v>9864</v>
      </c>
      <c r="F5378" s="190">
        <v>14138</v>
      </c>
    </row>
    <row r="5379" spans="4:6" x14ac:dyDescent="0.55000000000000004">
      <c r="D5379" s="30" t="s">
        <v>16649</v>
      </c>
      <c r="F5379" s="191">
        <v>14139</v>
      </c>
    </row>
    <row r="5380" spans="4:6" x14ac:dyDescent="0.55000000000000004">
      <c r="D5380" s="30" t="s">
        <v>16650</v>
      </c>
      <c r="F5380" s="190">
        <v>14140</v>
      </c>
    </row>
    <row r="5381" spans="4:6" x14ac:dyDescent="0.55000000000000004">
      <c r="D5381" s="30" t="s">
        <v>2726</v>
      </c>
      <c r="F5381" s="191">
        <v>14141</v>
      </c>
    </row>
    <row r="5382" spans="4:6" x14ac:dyDescent="0.55000000000000004">
      <c r="D5382" s="30" t="s">
        <v>16651</v>
      </c>
      <c r="F5382" s="190">
        <v>14141</v>
      </c>
    </row>
    <row r="5383" spans="4:6" x14ac:dyDescent="0.55000000000000004">
      <c r="D5383" s="30" t="s">
        <v>16652</v>
      </c>
      <c r="F5383" s="191">
        <v>14143</v>
      </c>
    </row>
    <row r="5384" spans="4:6" x14ac:dyDescent="0.55000000000000004">
      <c r="D5384" s="30" t="s">
        <v>16653</v>
      </c>
      <c r="F5384" s="190">
        <v>14144</v>
      </c>
    </row>
    <row r="5385" spans="4:6" x14ac:dyDescent="0.55000000000000004">
      <c r="D5385" s="30" t="s">
        <v>16654</v>
      </c>
      <c r="F5385" s="191">
        <v>14145</v>
      </c>
    </row>
    <row r="5386" spans="4:6" x14ac:dyDescent="0.55000000000000004">
      <c r="D5386" s="30" t="s">
        <v>16655</v>
      </c>
      <c r="F5386" s="190">
        <v>14145</v>
      </c>
    </row>
    <row r="5387" spans="4:6" x14ac:dyDescent="0.55000000000000004">
      <c r="D5387" s="30" t="s">
        <v>2727</v>
      </c>
      <c r="F5387" s="191">
        <v>14150</v>
      </c>
    </row>
    <row r="5388" spans="4:6" x14ac:dyDescent="0.55000000000000004">
      <c r="D5388" s="30" t="s">
        <v>9865</v>
      </c>
      <c r="F5388" s="190">
        <v>14151</v>
      </c>
    </row>
    <row r="5389" spans="4:6" x14ac:dyDescent="0.55000000000000004">
      <c r="D5389" s="30" t="s">
        <v>16656</v>
      </c>
      <c r="F5389" s="191">
        <v>14166</v>
      </c>
    </row>
    <row r="5390" spans="4:6" x14ac:dyDescent="0.55000000000000004">
      <c r="D5390" s="30" t="s">
        <v>16657</v>
      </c>
      <c r="F5390" s="190">
        <v>14167</v>
      </c>
    </row>
    <row r="5391" spans="4:6" x14ac:dyDescent="0.55000000000000004">
      <c r="D5391" s="30" t="s">
        <v>2728</v>
      </c>
      <c r="F5391" s="191">
        <v>14168</v>
      </c>
    </row>
    <row r="5392" spans="4:6" x14ac:dyDescent="0.55000000000000004">
      <c r="D5392" s="30" t="s">
        <v>16658</v>
      </c>
      <c r="F5392" s="190">
        <v>14169</v>
      </c>
    </row>
    <row r="5393" spans="4:6" x14ac:dyDescent="0.55000000000000004">
      <c r="D5393" s="30" t="s">
        <v>16659</v>
      </c>
      <c r="F5393" s="191">
        <v>14170</v>
      </c>
    </row>
    <row r="5394" spans="4:6" x14ac:dyDescent="0.55000000000000004">
      <c r="D5394" s="30" t="s">
        <v>16660</v>
      </c>
      <c r="F5394" s="190">
        <v>14171</v>
      </c>
    </row>
    <row r="5395" spans="4:6" x14ac:dyDescent="0.55000000000000004">
      <c r="D5395" s="30" t="s">
        <v>9866</v>
      </c>
      <c r="F5395" s="191">
        <v>14172</v>
      </c>
    </row>
    <row r="5396" spans="4:6" x14ac:dyDescent="0.55000000000000004">
      <c r="D5396" s="30" t="s">
        <v>2729</v>
      </c>
      <c r="F5396" s="190">
        <v>14173</v>
      </c>
    </row>
    <row r="5397" spans="4:6" x14ac:dyDescent="0.55000000000000004">
      <c r="D5397" s="30" t="s">
        <v>16661</v>
      </c>
      <c r="F5397" s="191">
        <v>14174</v>
      </c>
    </row>
    <row r="5398" spans="4:6" x14ac:dyDescent="0.55000000000000004">
      <c r="D5398" s="30" t="s">
        <v>16662</v>
      </c>
      <c r="F5398" s="190">
        <v>14201</v>
      </c>
    </row>
    <row r="5399" spans="4:6" x14ac:dyDescent="0.55000000000000004">
      <c r="D5399" s="30" t="s">
        <v>16663</v>
      </c>
      <c r="F5399" s="191">
        <v>14202</v>
      </c>
    </row>
    <row r="5400" spans="4:6" x14ac:dyDescent="0.55000000000000004">
      <c r="D5400" s="30" t="s">
        <v>9867</v>
      </c>
      <c r="F5400" s="190">
        <v>14203</v>
      </c>
    </row>
    <row r="5401" spans="4:6" x14ac:dyDescent="0.55000000000000004">
      <c r="D5401" s="30" t="s">
        <v>16664</v>
      </c>
      <c r="F5401" s="191">
        <v>14204</v>
      </c>
    </row>
    <row r="5402" spans="4:6" x14ac:dyDescent="0.55000000000000004">
      <c r="D5402" s="30" t="s">
        <v>16665</v>
      </c>
      <c r="F5402" s="190">
        <v>14205</v>
      </c>
    </row>
    <row r="5403" spans="4:6" x14ac:dyDescent="0.55000000000000004">
      <c r="D5403" s="30" t="s">
        <v>9868</v>
      </c>
      <c r="F5403" s="191">
        <v>14206</v>
      </c>
    </row>
    <row r="5404" spans="4:6" x14ac:dyDescent="0.55000000000000004">
      <c r="D5404" s="30" t="s">
        <v>9869</v>
      </c>
      <c r="F5404" s="190">
        <v>14207</v>
      </c>
    </row>
    <row r="5405" spans="4:6" x14ac:dyDescent="0.55000000000000004">
      <c r="D5405" s="30" t="s">
        <v>16666</v>
      </c>
      <c r="F5405" s="191">
        <v>14208</v>
      </c>
    </row>
    <row r="5406" spans="4:6" x14ac:dyDescent="0.55000000000000004">
      <c r="D5406" s="30" t="s">
        <v>2730</v>
      </c>
      <c r="F5406" s="190">
        <v>14209</v>
      </c>
    </row>
    <row r="5407" spans="4:6" x14ac:dyDescent="0.55000000000000004">
      <c r="D5407" s="30" t="s">
        <v>16667</v>
      </c>
      <c r="F5407" s="191">
        <v>14210</v>
      </c>
    </row>
    <row r="5408" spans="4:6" x14ac:dyDescent="0.55000000000000004">
      <c r="D5408" s="30" t="s">
        <v>16668</v>
      </c>
      <c r="F5408" s="190">
        <v>14211</v>
      </c>
    </row>
    <row r="5409" spans="4:6" x14ac:dyDescent="0.55000000000000004">
      <c r="D5409" s="30" t="s">
        <v>16669</v>
      </c>
      <c r="F5409" s="191">
        <v>14212</v>
      </c>
    </row>
    <row r="5410" spans="4:6" x14ac:dyDescent="0.55000000000000004">
      <c r="D5410" s="30" t="s">
        <v>2731</v>
      </c>
      <c r="F5410" s="190">
        <v>14213</v>
      </c>
    </row>
    <row r="5411" spans="4:6" x14ac:dyDescent="0.55000000000000004">
      <c r="D5411" s="30" t="s">
        <v>2732</v>
      </c>
      <c r="F5411" s="191">
        <v>14214</v>
      </c>
    </row>
    <row r="5412" spans="4:6" x14ac:dyDescent="0.55000000000000004">
      <c r="D5412" s="30" t="s">
        <v>2733</v>
      </c>
      <c r="F5412" s="190">
        <v>14215</v>
      </c>
    </row>
    <row r="5413" spans="4:6" x14ac:dyDescent="0.55000000000000004">
      <c r="D5413" s="30" t="s">
        <v>16670</v>
      </c>
      <c r="F5413" s="191">
        <v>14216</v>
      </c>
    </row>
    <row r="5414" spans="4:6" x14ac:dyDescent="0.55000000000000004">
      <c r="D5414" s="30" t="s">
        <v>16671</v>
      </c>
      <c r="F5414" s="190">
        <v>14217</v>
      </c>
    </row>
    <row r="5415" spans="4:6" x14ac:dyDescent="0.55000000000000004">
      <c r="D5415" s="30" t="s">
        <v>2734</v>
      </c>
      <c r="F5415" s="191">
        <v>14218</v>
      </c>
    </row>
    <row r="5416" spans="4:6" x14ac:dyDescent="0.55000000000000004">
      <c r="D5416" s="30" t="s">
        <v>16672</v>
      </c>
      <c r="F5416" s="190">
        <v>14219</v>
      </c>
    </row>
    <row r="5417" spans="4:6" x14ac:dyDescent="0.55000000000000004">
      <c r="D5417" s="30" t="s">
        <v>16673</v>
      </c>
      <c r="F5417" s="191">
        <v>14220</v>
      </c>
    </row>
    <row r="5418" spans="4:6" x14ac:dyDescent="0.55000000000000004">
      <c r="D5418" s="30" t="s">
        <v>16674</v>
      </c>
      <c r="F5418" s="190">
        <v>14221</v>
      </c>
    </row>
    <row r="5419" spans="4:6" x14ac:dyDescent="0.55000000000000004">
      <c r="D5419" s="30" t="s">
        <v>2735</v>
      </c>
      <c r="F5419" s="191">
        <v>14222</v>
      </c>
    </row>
    <row r="5420" spans="4:6" x14ac:dyDescent="0.55000000000000004">
      <c r="D5420" s="30" t="s">
        <v>2736</v>
      </c>
      <c r="F5420" s="190">
        <v>14223</v>
      </c>
    </row>
    <row r="5421" spans="4:6" x14ac:dyDescent="0.55000000000000004">
      <c r="D5421" s="30" t="s">
        <v>2737</v>
      </c>
      <c r="F5421" s="191">
        <v>14224</v>
      </c>
    </row>
    <row r="5422" spans="4:6" x14ac:dyDescent="0.55000000000000004">
      <c r="D5422" s="30" t="s">
        <v>16675</v>
      </c>
      <c r="F5422" s="190">
        <v>14225</v>
      </c>
    </row>
    <row r="5423" spans="4:6" x14ac:dyDescent="0.55000000000000004">
      <c r="D5423" s="30" t="s">
        <v>16676</v>
      </c>
      <c r="F5423" s="191">
        <v>14226</v>
      </c>
    </row>
    <row r="5424" spans="4:6" x14ac:dyDescent="0.55000000000000004">
      <c r="D5424" s="30" t="s">
        <v>2738</v>
      </c>
      <c r="F5424" s="190">
        <v>14227</v>
      </c>
    </row>
    <row r="5425" spans="4:6" x14ac:dyDescent="0.55000000000000004">
      <c r="D5425" s="30" t="s">
        <v>2739</v>
      </c>
      <c r="F5425" s="191">
        <v>14228</v>
      </c>
    </row>
    <row r="5426" spans="4:6" x14ac:dyDescent="0.55000000000000004">
      <c r="D5426" s="30" t="s">
        <v>16677</v>
      </c>
      <c r="F5426" s="190">
        <v>14231</v>
      </c>
    </row>
    <row r="5427" spans="4:6" x14ac:dyDescent="0.55000000000000004">
      <c r="D5427" s="30" t="s">
        <v>9870</v>
      </c>
      <c r="F5427" s="191">
        <v>14233</v>
      </c>
    </row>
    <row r="5428" spans="4:6" x14ac:dyDescent="0.55000000000000004">
      <c r="D5428" s="30" t="s">
        <v>16678</v>
      </c>
      <c r="F5428" s="190">
        <v>14240</v>
      </c>
    </row>
    <row r="5429" spans="4:6" x14ac:dyDescent="0.55000000000000004">
      <c r="D5429" s="30" t="s">
        <v>16679</v>
      </c>
      <c r="F5429" s="191">
        <v>14241</v>
      </c>
    </row>
    <row r="5430" spans="4:6" x14ac:dyDescent="0.55000000000000004">
      <c r="D5430" s="30" t="s">
        <v>9871</v>
      </c>
      <c r="F5430" s="190">
        <v>14260</v>
      </c>
    </row>
    <row r="5431" spans="4:6" x14ac:dyDescent="0.55000000000000004">
      <c r="D5431" s="30" t="s">
        <v>16680</v>
      </c>
      <c r="F5431" s="191">
        <v>14261</v>
      </c>
    </row>
    <row r="5432" spans="4:6" x14ac:dyDescent="0.55000000000000004">
      <c r="D5432" s="30" t="s">
        <v>16681</v>
      </c>
      <c r="F5432" s="190">
        <v>14263</v>
      </c>
    </row>
    <row r="5433" spans="4:6" x14ac:dyDescent="0.55000000000000004">
      <c r="D5433" s="30" t="s">
        <v>16682</v>
      </c>
      <c r="F5433" s="191">
        <v>14264</v>
      </c>
    </row>
    <row r="5434" spans="4:6" x14ac:dyDescent="0.55000000000000004">
      <c r="D5434" s="30" t="s">
        <v>16683</v>
      </c>
      <c r="F5434" s="190">
        <v>14265</v>
      </c>
    </row>
    <row r="5435" spans="4:6" x14ac:dyDescent="0.55000000000000004">
      <c r="D5435" s="30" t="s">
        <v>16684</v>
      </c>
      <c r="F5435" s="191">
        <v>14267</v>
      </c>
    </row>
    <row r="5436" spans="4:6" x14ac:dyDescent="0.55000000000000004">
      <c r="D5436" s="30" t="s">
        <v>2740</v>
      </c>
      <c r="F5436" s="190">
        <v>14269</v>
      </c>
    </row>
    <row r="5437" spans="4:6" x14ac:dyDescent="0.55000000000000004">
      <c r="D5437" s="30" t="s">
        <v>16685</v>
      </c>
      <c r="F5437" s="191">
        <v>14270</v>
      </c>
    </row>
    <row r="5438" spans="4:6" x14ac:dyDescent="0.55000000000000004">
      <c r="D5438" s="30" t="s">
        <v>9872</v>
      </c>
      <c r="F5438" s="190">
        <v>14272</v>
      </c>
    </row>
    <row r="5439" spans="4:6" x14ac:dyDescent="0.55000000000000004">
      <c r="D5439" s="30" t="s">
        <v>16686</v>
      </c>
      <c r="F5439" s="191">
        <v>14273</v>
      </c>
    </row>
    <row r="5440" spans="4:6" x14ac:dyDescent="0.55000000000000004">
      <c r="D5440" s="30" t="s">
        <v>16687</v>
      </c>
      <c r="F5440" s="190">
        <v>14276</v>
      </c>
    </row>
    <row r="5441" spans="4:6" x14ac:dyDescent="0.55000000000000004">
      <c r="D5441" s="30" t="s">
        <v>9873</v>
      </c>
      <c r="F5441" s="191">
        <v>14280</v>
      </c>
    </row>
    <row r="5442" spans="4:6" x14ac:dyDescent="0.55000000000000004">
      <c r="D5442" s="30" t="s">
        <v>9874</v>
      </c>
      <c r="F5442" s="190">
        <v>14301</v>
      </c>
    </row>
    <row r="5443" spans="4:6" x14ac:dyDescent="0.55000000000000004">
      <c r="D5443" s="30" t="s">
        <v>9875</v>
      </c>
      <c r="F5443" s="191">
        <v>14302</v>
      </c>
    </row>
    <row r="5444" spans="4:6" x14ac:dyDescent="0.55000000000000004">
      <c r="D5444" s="30" t="s">
        <v>9876</v>
      </c>
      <c r="F5444" s="190">
        <v>14303</v>
      </c>
    </row>
    <row r="5445" spans="4:6" x14ac:dyDescent="0.55000000000000004">
      <c r="D5445" s="30" t="s">
        <v>16688</v>
      </c>
      <c r="F5445" s="191">
        <v>14304</v>
      </c>
    </row>
    <row r="5446" spans="4:6" x14ac:dyDescent="0.55000000000000004">
      <c r="D5446" s="30" t="s">
        <v>16689</v>
      </c>
      <c r="F5446" s="190">
        <v>14305</v>
      </c>
    </row>
    <row r="5447" spans="4:6" x14ac:dyDescent="0.55000000000000004">
      <c r="D5447" s="30" t="s">
        <v>16690</v>
      </c>
      <c r="F5447" s="191">
        <v>14410</v>
      </c>
    </row>
    <row r="5448" spans="4:6" x14ac:dyDescent="0.55000000000000004">
      <c r="D5448" s="30" t="s">
        <v>16691</v>
      </c>
      <c r="F5448" s="190">
        <v>14411</v>
      </c>
    </row>
    <row r="5449" spans="4:6" x14ac:dyDescent="0.55000000000000004">
      <c r="D5449" s="30" t="s">
        <v>16692</v>
      </c>
      <c r="F5449" s="191">
        <v>14413</v>
      </c>
    </row>
    <row r="5450" spans="4:6" x14ac:dyDescent="0.55000000000000004">
      <c r="D5450" s="30" t="s">
        <v>16693</v>
      </c>
      <c r="F5450" s="190">
        <v>14414</v>
      </c>
    </row>
    <row r="5451" spans="4:6" x14ac:dyDescent="0.55000000000000004">
      <c r="D5451" s="30" t="s">
        <v>9877</v>
      </c>
      <c r="F5451" s="191">
        <v>14414</v>
      </c>
    </row>
    <row r="5452" spans="4:6" x14ac:dyDescent="0.55000000000000004">
      <c r="D5452" s="30" t="s">
        <v>16694</v>
      </c>
      <c r="F5452" s="190">
        <v>14415</v>
      </c>
    </row>
    <row r="5453" spans="4:6" x14ac:dyDescent="0.55000000000000004">
      <c r="D5453" s="30" t="s">
        <v>16695</v>
      </c>
      <c r="F5453" s="191">
        <v>14416</v>
      </c>
    </row>
    <row r="5454" spans="4:6" x14ac:dyDescent="0.55000000000000004">
      <c r="D5454" s="30" t="s">
        <v>2741</v>
      </c>
      <c r="F5454" s="190">
        <v>14416</v>
      </c>
    </row>
    <row r="5455" spans="4:6" x14ac:dyDescent="0.55000000000000004">
      <c r="D5455" s="30" t="s">
        <v>16696</v>
      </c>
      <c r="F5455" s="191">
        <v>14416</v>
      </c>
    </row>
    <row r="5456" spans="4:6" x14ac:dyDescent="0.55000000000000004">
      <c r="D5456" s="30" t="s">
        <v>16697</v>
      </c>
      <c r="F5456" s="190">
        <v>14418</v>
      </c>
    </row>
    <row r="5457" spans="4:6" x14ac:dyDescent="0.55000000000000004">
      <c r="D5457" s="30" t="s">
        <v>2742</v>
      </c>
      <c r="F5457" s="191">
        <v>14418</v>
      </c>
    </row>
    <row r="5458" spans="4:6" x14ac:dyDescent="0.55000000000000004">
      <c r="D5458" s="30" t="s">
        <v>16698</v>
      </c>
      <c r="F5458" s="190">
        <v>14420</v>
      </c>
    </row>
    <row r="5459" spans="4:6" x14ac:dyDescent="0.55000000000000004">
      <c r="D5459" s="30" t="s">
        <v>9878</v>
      </c>
      <c r="F5459" s="191">
        <v>14420</v>
      </c>
    </row>
    <row r="5460" spans="4:6" x14ac:dyDescent="0.55000000000000004">
      <c r="D5460" s="30" t="s">
        <v>9879</v>
      </c>
      <c r="F5460" s="190">
        <v>14422</v>
      </c>
    </row>
    <row r="5461" spans="4:6" x14ac:dyDescent="0.55000000000000004">
      <c r="D5461" s="30" t="s">
        <v>9880</v>
      </c>
      <c r="F5461" s="191">
        <v>14422</v>
      </c>
    </row>
    <row r="5462" spans="4:6" x14ac:dyDescent="0.55000000000000004">
      <c r="D5462" s="30" t="s">
        <v>2743</v>
      </c>
      <c r="F5462" s="190">
        <v>14423</v>
      </c>
    </row>
    <row r="5463" spans="4:6" x14ac:dyDescent="0.55000000000000004">
      <c r="D5463" s="30" t="s">
        <v>16699</v>
      </c>
      <c r="F5463" s="191">
        <v>14424</v>
      </c>
    </row>
    <row r="5464" spans="4:6" x14ac:dyDescent="0.55000000000000004">
      <c r="D5464" s="30" t="s">
        <v>16700</v>
      </c>
      <c r="F5464" s="190">
        <v>14425</v>
      </c>
    </row>
    <row r="5465" spans="4:6" x14ac:dyDescent="0.55000000000000004">
      <c r="D5465" s="30" t="s">
        <v>16701</v>
      </c>
      <c r="F5465" s="191">
        <v>14427</v>
      </c>
    </row>
    <row r="5466" spans="4:6" x14ac:dyDescent="0.55000000000000004">
      <c r="D5466" s="30" t="s">
        <v>9881</v>
      </c>
      <c r="F5466" s="190">
        <v>14428</v>
      </c>
    </row>
    <row r="5467" spans="4:6" x14ac:dyDescent="0.55000000000000004">
      <c r="D5467" s="30" t="s">
        <v>9882</v>
      </c>
      <c r="F5467" s="191">
        <v>14428</v>
      </c>
    </row>
    <row r="5468" spans="4:6" x14ac:dyDescent="0.55000000000000004">
      <c r="D5468" s="30" t="s">
        <v>9883</v>
      </c>
      <c r="F5468" s="190">
        <v>14429</v>
      </c>
    </row>
    <row r="5469" spans="4:6" x14ac:dyDescent="0.55000000000000004">
      <c r="D5469" s="30" t="s">
        <v>2744</v>
      </c>
      <c r="F5469" s="191">
        <v>14430</v>
      </c>
    </row>
    <row r="5470" spans="4:6" x14ac:dyDescent="0.55000000000000004">
      <c r="D5470" s="30" t="s">
        <v>16702</v>
      </c>
      <c r="F5470" s="190">
        <v>14432</v>
      </c>
    </row>
    <row r="5471" spans="4:6" x14ac:dyDescent="0.55000000000000004">
      <c r="D5471" s="30" t="s">
        <v>7177</v>
      </c>
      <c r="F5471" s="191">
        <v>14432</v>
      </c>
    </row>
    <row r="5472" spans="4:6" x14ac:dyDescent="0.55000000000000004">
      <c r="D5472" s="30" t="s">
        <v>16703</v>
      </c>
      <c r="F5472" s="190">
        <v>14433</v>
      </c>
    </row>
    <row r="5473" spans="4:6" x14ac:dyDescent="0.55000000000000004">
      <c r="D5473" s="30" t="s">
        <v>2745</v>
      </c>
      <c r="F5473" s="191">
        <v>14433</v>
      </c>
    </row>
    <row r="5474" spans="4:6" x14ac:dyDescent="0.55000000000000004">
      <c r="D5474" s="30" t="s">
        <v>16704</v>
      </c>
      <c r="F5474" s="190">
        <v>14435</v>
      </c>
    </row>
    <row r="5475" spans="4:6" x14ac:dyDescent="0.55000000000000004">
      <c r="D5475" s="30" t="s">
        <v>2746</v>
      </c>
      <c r="F5475" s="191">
        <v>14437</v>
      </c>
    </row>
    <row r="5476" spans="4:6" x14ac:dyDescent="0.55000000000000004">
      <c r="D5476" s="30" t="s">
        <v>2747</v>
      </c>
      <c r="F5476" s="190">
        <v>14437</v>
      </c>
    </row>
    <row r="5477" spans="4:6" x14ac:dyDescent="0.55000000000000004">
      <c r="D5477" s="30" t="s">
        <v>16705</v>
      </c>
      <c r="F5477" s="191">
        <v>14437</v>
      </c>
    </row>
    <row r="5478" spans="4:6" x14ac:dyDescent="0.55000000000000004">
      <c r="D5478" s="30" t="s">
        <v>16706</v>
      </c>
      <c r="F5478" s="190">
        <v>14441</v>
      </c>
    </row>
    <row r="5479" spans="4:6" x14ac:dyDescent="0.55000000000000004">
      <c r="D5479" s="30" t="s">
        <v>16707</v>
      </c>
      <c r="F5479" s="191">
        <v>14443</v>
      </c>
    </row>
    <row r="5480" spans="4:6" x14ac:dyDescent="0.55000000000000004">
      <c r="D5480" s="30" t="s">
        <v>16708</v>
      </c>
      <c r="F5480" s="190">
        <v>14445</v>
      </c>
    </row>
    <row r="5481" spans="4:6" x14ac:dyDescent="0.55000000000000004">
      <c r="D5481" s="30" t="s">
        <v>16709</v>
      </c>
      <c r="F5481" s="191">
        <v>14449</v>
      </c>
    </row>
    <row r="5482" spans="4:6" x14ac:dyDescent="0.55000000000000004">
      <c r="D5482" s="30" t="s">
        <v>2748</v>
      </c>
      <c r="F5482" s="190">
        <v>14450</v>
      </c>
    </row>
    <row r="5483" spans="4:6" x14ac:dyDescent="0.55000000000000004">
      <c r="D5483" s="30" t="s">
        <v>2749</v>
      </c>
      <c r="F5483" s="191">
        <v>14450</v>
      </c>
    </row>
    <row r="5484" spans="4:6" x14ac:dyDescent="0.55000000000000004">
      <c r="D5484" s="30" t="s">
        <v>16710</v>
      </c>
      <c r="F5484" s="190">
        <v>14452</v>
      </c>
    </row>
    <row r="5485" spans="4:6" x14ac:dyDescent="0.55000000000000004">
      <c r="D5485" s="30" t="s">
        <v>16711</v>
      </c>
      <c r="F5485" s="191">
        <v>14453</v>
      </c>
    </row>
    <row r="5486" spans="4:6" x14ac:dyDescent="0.55000000000000004">
      <c r="D5486" s="30" t="s">
        <v>16712</v>
      </c>
      <c r="F5486" s="190">
        <v>14454</v>
      </c>
    </row>
    <row r="5487" spans="4:6" x14ac:dyDescent="0.55000000000000004">
      <c r="D5487" s="30" t="s">
        <v>9884</v>
      </c>
      <c r="F5487" s="191">
        <v>14456</v>
      </c>
    </row>
    <row r="5488" spans="4:6" x14ac:dyDescent="0.55000000000000004">
      <c r="D5488" s="30" t="s">
        <v>2750</v>
      </c>
      <c r="F5488" s="190">
        <v>14456</v>
      </c>
    </row>
    <row r="5489" spans="4:6" x14ac:dyDescent="0.55000000000000004">
      <c r="D5489" s="30" t="s">
        <v>9885</v>
      </c>
      <c r="F5489" s="191">
        <v>14456</v>
      </c>
    </row>
    <row r="5490" spans="4:6" x14ac:dyDescent="0.55000000000000004">
      <c r="D5490" s="30" t="s">
        <v>16713</v>
      </c>
      <c r="F5490" s="190">
        <v>14461</v>
      </c>
    </row>
    <row r="5491" spans="4:6" x14ac:dyDescent="0.55000000000000004">
      <c r="D5491" s="30" t="s">
        <v>16714</v>
      </c>
      <c r="F5491" s="191">
        <v>14462</v>
      </c>
    </row>
    <row r="5492" spans="4:6" x14ac:dyDescent="0.55000000000000004">
      <c r="D5492" s="30" t="s">
        <v>16715</v>
      </c>
      <c r="F5492" s="190">
        <v>14463</v>
      </c>
    </row>
    <row r="5493" spans="4:6" x14ac:dyDescent="0.55000000000000004">
      <c r="D5493" s="30" t="s">
        <v>2751</v>
      </c>
      <c r="F5493" s="191">
        <v>14464</v>
      </c>
    </row>
    <row r="5494" spans="4:6" x14ac:dyDescent="0.55000000000000004">
      <c r="D5494" s="30" t="s">
        <v>9886</v>
      </c>
      <c r="F5494" s="190">
        <v>14466</v>
      </c>
    </row>
    <row r="5495" spans="4:6" x14ac:dyDescent="0.55000000000000004">
      <c r="D5495" s="30" t="s">
        <v>9887</v>
      </c>
      <c r="F5495" s="191">
        <v>14466</v>
      </c>
    </row>
    <row r="5496" spans="4:6" x14ac:dyDescent="0.55000000000000004">
      <c r="D5496" s="30" t="s">
        <v>2752</v>
      </c>
      <c r="F5496" s="190">
        <v>14467</v>
      </c>
    </row>
    <row r="5497" spans="4:6" x14ac:dyDescent="0.55000000000000004">
      <c r="D5497" s="30" t="s">
        <v>2753</v>
      </c>
      <c r="F5497" s="191">
        <v>14468</v>
      </c>
    </row>
    <row r="5498" spans="4:6" x14ac:dyDescent="0.55000000000000004">
      <c r="D5498" s="30" t="s">
        <v>2754</v>
      </c>
      <c r="F5498" s="190">
        <v>14469</v>
      </c>
    </row>
    <row r="5499" spans="4:6" x14ac:dyDescent="0.55000000000000004">
      <c r="D5499" s="30" t="s">
        <v>9888</v>
      </c>
      <c r="F5499" s="191">
        <v>14470</v>
      </c>
    </row>
    <row r="5500" spans="4:6" x14ac:dyDescent="0.55000000000000004">
      <c r="D5500" s="30" t="s">
        <v>16716</v>
      </c>
      <c r="F5500" s="190">
        <v>14470</v>
      </c>
    </row>
    <row r="5501" spans="4:6" x14ac:dyDescent="0.55000000000000004">
      <c r="D5501" s="30" t="s">
        <v>960</v>
      </c>
      <c r="F5501" s="191">
        <v>14471</v>
      </c>
    </row>
    <row r="5502" spans="4:6" x14ac:dyDescent="0.55000000000000004">
      <c r="D5502" s="30" t="s">
        <v>116</v>
      </c>
      <c r="F5502" s="190">
        <v>14472</v>
      </c>
    </row>
    <row r="5503" spans="4:6" x14ac:dyDescent="0.55000000000000004">
      <c r="D5503" s="30" t="s">
        <v>16717</v>
      </c>
      <c r="F5503" s="191">
        <v>14472</v>
      </c>
    </row>
    <row r="5504" spans="4:6" x14ac:dyDescent="0.55000000000000004">
      <c r="D5504" s="30" t="s">
        <v>2755</v>
      </c>
      <c r="F5504" s="190">
        <v>14472</v>
      </c>
    </row>
    <row r="5505" spans="4:6" x14ac:dyDescent="0.55000000000000004">
      <c r="D5505" s="30" t="s">
        <v>16718</v>
      </c>
      <c r="F5505" s="191">
        <v>14475</v>
      </c>
    </row>
    <row r="5506" spans="4:6" x14ac:dyDescent="0.55000000000000004">
      <c r="D5506" s="30" t="s">
        <v>9889</v>
      </c>
      <c r="F5506" s="190">
        <v>14476</v>
      </c>
    </row>
    <row r="5507" spans="4:6" x14ac:dyDescent="0.55000000000000004">
      <c r="D5507" s="30" t="s">
        <v>2756</v>
      </c>
      <c r="F5507" s="191">
        <v>14476</v>
      </c>
    </row>
    <row r="5508" spans="4:6" x14ac:dyDescent="0.55000000000000004">
      <c r="D5508" s="30" t="s">
        <v>16719</v>
      </c>
      <c r="F5508" s="190">
        <v>14477</v>
      </c>
    </row>
    <row r="5509" spans="4:6" x14ac:dyDescent="0.55000000000000004">
      <c r="D5509" s="30" t="s">
        <v>16720</v>
      </c>
      <c r="F5509" s="191">
        <v>14478</v>
      </c>
    </row>
    <row r="5510" spans="4:6" x14ac:dyDescent="0.55000000000000004">
      <c r="D5510" s="30" t="s">
        <v>16721</v>
      </c>
      <c r="F5510" s="190">
        <v>14479</v>
      </c>
    </row>
    <row r="5511" spans="4:6" x14ac:dyDescent="0.55000000000000004">
      <c r="D5511" s="30" t="s">
        <v>9890</v>
      </c>
      <c r="F5511" s="191">
        <v>14480</v>
      </c>
    </row>
    <row r="5512" spans="4:6" x14ac:dyDescent="0.55000000000000004">
      <c r="D5512" s="30" t="s">
        <v>9891</v>
      </c>
      <c r="F5512" s="190">
        <v>14481</v>
      </c>
    </row>
    <row r="5513" spans="4:6" x14ac:dyDescent="0.55000000000000004">
      <c r="D5513" s="30" t="s">
        <v>16722</v>
      </c>
      <c r="F5513" s="191">
        <v>14481</v>
      </c>
    </row>
    <row r="5514" spans="4:6" x14ac:dyDescent="0.55000000000000004">
      <c r="D5514" s="30" t="s">
        <v>2757</v>
      </c>
      <c r="F5514" s="190">
        <v>14482</v>
      </c>
    </row>
    <row r="5515" spans="4:6" x14ac:dyDescent="0.55000000000000004">
      <c r="D5515" s="30" t="s">
        <v>2758</v>
      </c>
      <c r="F5515" s="191">
        <v>14482</v>
      </c>
    </row>
    <row r="5516" spans="4:6" x14ac:dyDescent="0.55000000000000004">
      <c r="D5516" s="30" t="s">
        <v>9892</v>
      </c>
      <c r="F5516" s="190">
        <v>14482</v>
      </c>
    </row>
    <row r="5517" spans="4:6" x14ac:dyDescent="0.55000000000000004">
      <c r="D5517" s="30" t="s">
        <v>16723</v>
      </c>
      <c r="F5517" s="191">
        <v>14485</v>
      </c>
    </row>
    <row r="5518" spans="4:6" x14ac:dyDescent="0.55000000000000004">
      <c r="D5518" s="30" t="s">
        <v>2759</v>
      </c>
      <c r="F5518" s="190">
        <v>14485</v>
      </c>
    </row>
    <row r="5519" spans="4:6" x14ac:dyDescent="0.55000000000000004">
      <c r="D5519" s="30" t="s">
        <v>2760</v>
      </c>
      <c r="F5519" s="191">
        <v>14486</v>
      </c>
    </row>
    <row r="5520" spans="4:6" x14ac:dyDescent="0.55000000000000004">
      <c r="D5520" s="30" t="s">
        <v>9893</v>
      </c>
      <c r="F5520" s="190">
        <v>14487</v>
      </c>
    </row>
    <row r="5521" spans="4:6" x14ac:dyDescent="0.55000000000000004">
      <c r="D5521" s="30" t="s">
        <v>961</v>
      </c>
      <c r="F5521" s="191">
        <v>14487</v>
      </c>
    </row>
    <row r="5522" spans="4:6" x14ac:dyDescent="0.55000000000000004">
      <c r="D5522" s="30" t="s">
        <v>16724</v>
      </c>
      <c r="F5522" s="190">
        <v>14488</v>
      </c>
    </row>
    <row r="5523" spans="4:6" x14ac:dyDescent="0.55000000000000004">
      <c r="D5523" s="30" t="s">
        <v>2761</v>
      </c>
      <c r="F5523" s="191">
        <v>14489</v>
      </c>
    </row>
    <row r="5524" spans="4:6" x14ac:dyDescent="0.55000000000000004">
      <c r="D5524" s="30" t="s">
        <v>2762</v>
      </c>
      <c r="F5524" s="190">
        <v>14489</v>
      </c>
    </row>
    <row r="5525" spans="4:6" x14ac:dyDescent="0.55000000000000004">
      <c r="D5525" s="30" t="s">
        <v>2763</v>
      </c>
      <c r="F5525" s="191">
        <v>14489</v>
      </c>
    </row>
    <row r="5526" spans="4:6" x14ac:dyDescent="0.55000000000000004">
      <c r="D5526" s="30" t="s">
        <v>128</v>
      </c>
      <c r="F5526" s="190">
        <v>14502</v>
      </c>
    </row>
    <row r="5527" spans="4:6" x14ac:dyDescent="0.55000000000000004">
      <c r="D5527" s="30" t="s">
        <v>16725</v>
      </c>
      <c r="F5527" s="191">
        <v>14502</v>
      </c>
    </row>
    <row r="5528" spans="4:6" x14ac:dyDescent="0.55000000000000004">
      <c r="D5528" s="30" t="s">
        <v>2764</v>
      </c>
      <c r="F5528" s="190">
        <v>14504</v>
      </c>
    </row>
    <row r="5529" spans="4:6" x14ac:dyDescent="0.55000000000000004">
      <c r="D5529" s="30" t="s">
        <v>9894</v>
      </c>
      <c r="F5529" s="191">
        <v>14505</v>
      </c>
    </row>
    <row r="5530" spans="4:6" x14ac:dyDescent="0.55000000000000004">
      <c r="D5530" s="30" t="s">
        <v>2765</v>
      </c>
      <c r="F5530" s="190">
        <v>14506</v>
      </c>
    </row>
    <row r="5531" spans="4:6" x14ac:dyDescent="0.55000000000000004">
      <c r="D5531" s="30" t="s">
        <v>16726</v>
      </c>
      <c r="F5531" s="191">
        <v>14507</v>
      </c>
    </row>
    <row r="5532" spans="4:6" x14ac:dyDescent="0.55000000000000004">
      <c r="D5532" s="30" t="s">
        <v>16727</v>
      </c>
      <c r="F5532" s="190">
        <v>14508</v>
      </c>
    </row>
    <row r="5533" spans="4:6" x14ac:dyDescent="0.55000000000000004">
      <c r="D5533" s="30" t="s">
        <v>2766</v>
      </c>
      <c r="F5533" s="191">
        <v>14510</v>
      </c>
    </row>
    <row r="5534" spans="4:6" x14ac:dyDescent="0.55000000000000004">
      <c r="D5534" s="30" t="s">
        <v>16728</v>
      </c>
      <c r="F5534" s="190">
        <v>14511</v>
      </c>
    </row>
    <row r="5535" spans="4:6" x14ac:dyDescent="0.55000000000000004">
      <c r="D5535" s="30" t="s">
        <v>16729</v>
      </c>
      <c r="F5535" s="191">
        <v>14512</v>
      </c>
    </row>
    <row r="5536" spans="4:6" x14ac:dyDescent="0.55000000000000004">
      <c r="D5536" s="30" t="s">
        <v>7652</v>
      </c>
      <c r="F5536" s="190">
        <v>14512</v>
      </c>
    </row>
    <row r="5537" spans="4:6" x14ac:dyDescent="0.55000000000000004">
      <c r="D5537" s="30" t="s">
        <v>8473</v>
      </c>
      <c r="F5537" s="191">
        <v>14512</v>
      </c>
    </row>
    <row r="5538" spans="4:6" x14ac:dyDescent="0.55000000000000004">
      <c r="D5538" s="30" t="s">
        <v>9895</v>
      </c>
      <c r="F5538" s="190">
        <v>14512</v>
      </c>
    </row>
    <row r="5539" spans="4:6" x14ac:dyDescent="0.55000000000000004">
      <c r="D5539" s="30" t="s">
        <v>16730</v>
      </c>
      <c r="F5539" s="191">
        <v>14513</v>
      </c>
    </row>
    <row r="5540" spans="4:6" x14ac:dyDescent="0.55000000000000004">
      <c r="D5540" s="30" t="s">
        <v>16731</v>
      </c>
      <c r="F5540" s="190">
        <v>14513</v>
      </c>
    </row>
    <row r="5541" spans="4:6" x14ac:dyDescent="0.55000000000000004">
      <c r="D5541" s="30" t="s">
        <v>16732</v>
      </c>
      <c r="F5541" s="191">
        <v>14514</v>
      </c>
    </row>
    <row r="5542" spans="4:6" x14ac:dyDescent="0.55000000000000004">
      <c r="D5542" s="30" t="s">
        <v>9896</v>
      </c>
      <c r="F5542" s="190">
        <v>14515</v>
      </c>
    </row>
    <row r="5543" spans="4:6" x14ac:dyDescent="0.55000000000000004">
      <c r="D5543" s="30" t="s">
        <v>16733</v>
      </c>
      <c r="F5543" s="191">
        <v>14516</v>
      </c>
    </row>
    <row r="5544" spans="4:6" x14ac:dyDescent="0.55000000000000004">
      <c r="D5544" s="30" t="s">
        <v>9897</v>
      </c>
      <c r="F5544" s="190">
        <v>14517</v>
      </c>
    </row>
    <row r="5545" spans="4:6" x14ac:dyDescent="0.55000000000000004">
      <c r="D5545" s="30" t="s">
        <v>16734</v>
      </c>
      <c r="F5545" s="191">
        <v>14518</v>
      </c>
    </row>
    <row r="5546" spans="4:6" x14ac:dyDescent="0.55000000000000004">
      <c r="D5546" s="30" t="s">
        <v>16735</v>
      </c>
      <c r="F5546" s="190">
        <v>14519</v>
      </c>
    </row>
    <row r="5547" spans="4:6" x14ac:dyDescent="0.55000000000000004">
      <c r="D5547" s="30" t="s">
        <v>16736</v>
      </c>
      <c r="F5547" s="191">
        <v>14520</v>
      </c>
    </row>
    <row r="5548" spans="4:6" x14ac:dyDescent="0.55000000000000004">
      <c r="D5548" s="30" t="s">
        <v>2767</v>
      </c>
      <c r="F5548" s="190">
        <v>14521</v>
      </c>
    </row>
    <row r="5549" spans="4:6" x14ac:dyDescent="0.55000000000000004">
      <c r="D5549" s="30" t="s">
        <v>9898</v>
      </c>
      <c r="F5549" s="191">
        <v>14522</v>
      </c>
    </row>
    <row r="5550" spans="4:6" x14ac:dyDescent="0.55000000000000004">
      <c r="D5550" s="30" t="s">
        <v>2768</v>
      </c>
      <c r="F5550" s="190">
        <v>14522</v>
      </c>
    </row>
    <row r="5551" spans="4:6" x14ac:dyDescent="0.55000000000000004">
      <c r="D5551" s="30" t="s">
        <v>2769</v>
      </c>
      <c r="F5551" s="191">
        <v>14525</v>
      </c>
    </row>
    <row r="5552" spans="4:6" x14ac:dyDescent="0.55000000000000004">
      <c r="D5552" s="30" t="s">
        <v>16737</v>
      </c>
      <c r="F5552" s="190">
        <v>14525</v>
      </c>
    </row>
    <row r="5553" spans="4:6" x14ac:dyDescent="0.55000000000000004">
      <c r="D5553" s="30" t="s">
        <v>16738</v>
      </c>
      <c r="F5553" s="191">
        <v>14525</v>
      </c>
    </row>
    <row r="5554" spans="4:6" x14ac:dyDescent="0.55000000000000004">
      <c r="D5554" s="30" t="s">
        <v>2770</v>
      </c>
      <c r="F5554" s="190">
        <v>14526</v>
      </c>
    </row>
    <row r="5555" spans="4:6" x14ac:dyDescent="0.55000000000000004">
      <c r="D5555" s="30" t="s">
        <v>16739</v>
      </c>
      <c r="F5555" s="191">
        <v>14527</v>
      </c>
    </row>
    <row r="5556" spans="4:6" x14ac:dyDescent="0.55000000000000004">
      <c r="D5556" s="30" t="s">
        <v>16740</v>
      </c>
      <c r="F5556" s="190">
        <v>14529</v>
      </c>
    </row>
    <row r="5557" spans="4:6" x14ac:dyDescent="0.55000000000000004">
      <c r="D5557" s="30" t="s">
        <v>16741</v>
      </c>
      <c r="F5557" s="191">
        <v>14530</v>
      </c>
    </row>
    <row r="5558" spans="4:6" x14ac:dyDescent="0.55000000000000004">
      <c r="D5558" s="30" t="s">
        <v>16742</v>
      </c>
      <c r="F5558" s="190">
        <v>14532</v>
      </c>
    </row>
    <row r="5559" spans="4:6" x14ac:dyDescent="0.55000000000000004">
      <c r="D5559" s="30" t="s">
        <v>16743</v>
      </c>
      <c r="F5559" s="191">
        <v>14532</v>
      </c>
    </row>
    <row r="5560" spans="4:6" x14ac:dyDescent="0.55000000000000004">
      <c r="D5560" s="30" t="s">
        <v>16744</v>
      </c>
      <c r="F5560" s="190">
        <v>14533</v>
      </c>
    </row>
    <row r="5561" spans="4:6" x14ac:dyDescent="0.55000000000000004">
      <c r="D5561" s="30" t="s">
        <v>16745</v>
      </c>
      <c r="F5561" s="191">
        <v>14534</v>
      </c>
    </row>
    <row r="5562" spans="4:6" x14ac:dyDescent="0.55000000000000004">
      <c r="D5562" s="30" t="s">
        <v>16746</v>
      </c>
      <c r="F5562" s="190">
        <v>14534</v>
      </c>
    </row>
    <row r="5563" spans="4:6" x14ac:dyDescent="0.55000000000000004">
      <c r="D5563" s="30" t="s">
        <v>16747</v>
      </c>
      <c r="F5563" s="191">
        <v>14536</v>
      </c>
    </row>
    <row r="5564" spans="4:6" x14ac:dyDescent="0.55000000000000004">
      <c r="D5564" s="30" t="s">
        <v>16748</v>
      </c>
      <c r="F5564" s="190">
        <v>14536</v>
      </c>
    </row>
    <row r="5565" spans="4:6" x14ac:dyDescent="0.55000000000000004">
      <c r="D5565" s="30" t="s">
        <v>2771</v>
      </c>
      <c r="F5565" s="191">
        <v>14537</v>
      </c>
    </row>
    <row r="5566" spans="4:6" x14ac:dyDescent="0.55000000000000004">
      <c r="D5566" s="30" t="s">
        <v>16749</v>
      </c>
      <c r="F5566" s="190">
        <v>14538</v>
      </c>
    </row>
    <row r="5567" spans="4:6" x14ac:dyDescent="0.55000000000000004">
      <c r="D5567" s="30" t="s">
        <v>16750</v>
      </c>
      <c r="F5567" s="191">
        <v>14539</v>
      </c>
    </row>
    <row r="5568" spans="4:6" x14ac:dyDescent="0.55000000000000004">
      <c r="D5568" s="30" t="s">
        <v>9899</v>
      </c>
      <c r="F5568" s="190">
        <v>14541</v>
      </c>
    </row>
    <row r="5569" spans="4:6" x14ac:dyDescent="0.55000000000000004">
      <c r="D5569" s="30" t="s">
        <v>16751</v>
      </c>
      <c r="F5569" s="191">
        <v>14542</v>
      </c>
    </row>
    <row r="5570" spans="4:6" x14ac:dyDescent="0.55000000000000004">
      <c r="D5570" s="30" t="s">
        <v>16752</v>
      </c>
      <c r="F5570" s="190">
        <v>14543</v>
      </c>
    </row>
    <row r="5571" spans="4:6" x14ac:dyDescent="0.55000000000000004">
      <c r="D5571" s="30" t="s">
        <v>16753</v>
      </c>
      <c r="F5571" s="191">
        <v>14544</v>
      </c>
    </row>
    <row r="5572" spans="4:6" x14ac:dyDescent="0.55000000000000004">
      <c r="D5572" s="30" t="s">
        <v>16754</v>
      </c>
      <c r="F5572" s="190">
        <v>14544</v>
      </c>
    </row>
    <row r="5573" spans="4:6" x14ac:dyDescent="0.55000000000000004">
      <c r="D5573" s="30" t="s">
        <v>16755</v>
      </c>
      <c r="F5573" s="191">
        <v>14545</v>
      </c>
    </row>
    <row r="5574" spans="4:6" x14ac:dyDescent="0.55000000000000004">
      <c r="D5574" s="30" t="s">
        <v>16756</v>
      </c>
      <c r="F5574" s="190">
        <v>14546</v>
      </c>
    </row>
    <row r="5575" spans="4:6" x14ac:dyDescent="0.55000000000000004">
      <c r="D5575" s="30" t="s">
        <v>16757</v>
      </c>
      <c r="F5575" s="191">
        <v>14546</v>
      </c>
    </row>
    <row r="5576" spans="4:6" x14ac:dyDescent="0.55000000000000004">
      <c r="D5576" s="30" t="s">
        <v>16758</v>
      </c>
      <c r="F5576" s="190">
        <v>14547</v>
      </c>
    </row>
    <row r="5577" spans="4:6" x14ac:dyDescent="0.55000000000000004">
      <c r="D5577" s="30" t="s">
        <v>16759</v>
      </c>
      <c r="F5577" s="191">
        <v>14548</v>
      </c>
    </row>
    <row r="5578" spans="4:6" x14ac:dyDescent="0.55000000000000004">
      <c r="D5578" s="30" t="s">
        <v>16760</v>
      </c>
      <c r="F5578" s="190">
        <v>14549</v>
      </c>
    </row>
    <row r="5579" spans="4:6" x14ac:dyDescent="0.55000000000000004">
      <c r="D5579" s="30" t="s">
        <v>16761</v>
      </c>
      <c r="F5579" s="191">
        <v>14550</v>
      </c>
    </row>
    <row r="5580" spans="4:6" x14ac:dyDescent="0.55000000000000004">
      <c r="D5580" s="30" t="s">
        <v>16762</v>
      </c>
      <c r="F5580" s="190">
        <v>14551</v>
      </c>
    </row>
    <row r="5581" spans="4:6" x14ac:dyDescent="0.55000000000000004">
      <c r="D5581" s="30" t="s">
        <v>16763</v>
      </c>
      <c r="F5581" s="191">
        <v>14555</v>
      </c>
    </row>
    <row r="5582" spans="4:6" x14ac:dyDescent="0.55000000000000004">
      <c r="D5582" s="30" t="s">
        <v>16764</v>
      </c>
      <c r="F5582" s="190">
        <v>14556</v>
      </c>
    </row>
    <row r="5583" spans="4:6" x14ac:dyDescent="0.55000000000000004">
      <c r="D5583" s="30" t="s">
        <v>16765</v>
      </c>
      <c r="F5583" s="191">
        <v>14557</v>
      </c>
    </row>
    <row r="5584" spans="4:6" x14ac:dyDescent="0.55000000000000004">
      <c r="D5584" s="30" t="s">
        <v>16766</v>
      </c>
      <c r="F5584" s="190">
        <v>14558</v>
      </c>
    </row>
    <row r="5585" spans="4:6" x14ac:dyDescent="0.55000000000000004">
      <c r="D5585" s="30" t="s">
        <v>2772</v>
      </c>
      <c r="F5585" s="191">
        <v>14559</v>
      </c>
    </row>
    <row r="5586" spans="4:6" x14ac:dyDescent="0.55000000000000004">
      <c r="D5586" s="30" t="s">
        <v>16767</v>
      </c>
      <c r="F5586" s="190">
        <v>14560</v>
      </c>
    </row>
    <row r="5587" spans="4:6" x14ac:dyDescent="0.55000000000000004">
      <c r="D5587" s="30" t="s">
        <v>16768</v>
      </c>
      <c r="F5587" s="191">
        <v>14560</v>
      </c>
    </row>
    <row r="5588" spans="4:6" x14ac:dyDescent="0.55000000000000004">
      <c r="D5588" s="30" t="s">
        <v>16769</v>
      </c>
      <c r="F5588" s="190">
        <v>14561</v>
      </c>
    </row>
    <row r="5589" spans="4:6" x14ac:dyDescent="0.55000000000000004">
      <c r="D5589" s="30" t="s">
        <v>16770</v>
      </c>
      <c r="F5589" s="191">
        <v>14561</v>
      </c>
    </row>
    <row r="5590" spans="4:6" x14ac:dyDescent="0.55000000000000004">
      <c r="D5590" s="30" t="s">
        <v>2773</v>
      </c>
      <c r="F5590" s="190">
        <v>14563</v>
      </c>
    </row>
    <row r="5591" spans="4:6" x14ac:dyDescent="0.55000000000000004">
      <c r="D5591" s="30" t="s">
        <v>16771</v>
      </c>
      <c r="F5591" s="191">
        <v>14564</v>
      </c>
    </row>
    <row r="5592" spans="4:6" x14ac:dyDescent="0.55000000000000004">
      <c r="D5592" s="30" t="s">
        <v>2774</v>
      </c>
      <c r="F5592" s="190">
        <v>14564</v>
      </c>
    </row>
    <row r="5593" spans="4:6" x14ac:dyDescent="0.55000000000000004">
      <c r="D5593" s="30" t="s">
        <v>16772</v>
      </c>
      <c r="F5593" s="191">
        <v>14568</v>
      </c>
    </row>
    <row r="5594" spans="4:6" x14ac:dyDescent="0.55000000000000004">
      <c r="D5594" s="30" t="s">
        <v>16773</v>
      </c>
      <c r="F5594" s="190">
        <v>14569</v>
      </c>
    </row>
    <row r="5595" spans="4:6" x14ac:dyDescent="0.55000000000000004">
      <c r="D5595" s="30" t="s">
        <v>16774</v>
      </c>
      <c r="F5595" s="191">
        <v>14571</v>
      </c>
    </row>
    <row r="5596" spans="4:6" x14ac:dyDescent="0.55000000000000004">
      <c r="D5596" s="30" t="s">
        <v>16775</v>
      </c>
      <c r="F5596" s="190">
        <v>14572</v>
      </c>
    </row>
    <row r="5597" spans="4:6" x14ac:dyDescent="0.55000000000000004">
      <c r="D5597" s="30" t="s">
        <v>2775</v>
      </c>
      <c r="F5597" s="191">
        <v>14572</v>
      </c>
    </row>
    <row r="5598" spans="4:6" x14ac:dyDescent="0.55000000000000004">
      <c r="D5598" s="30" t="s">
        <v>9900</v>
      </c>
      <c r="F5598" s="190">
        <v>14580</v>
      </c>
    </row>
    <row r="5599" spans="4:6" x14ac:dyDescent="0.55000000000000004">
      <c r="D5599" s="30" t="s">
        <v>8277</v>
      </c>
      <c r="F5599" s="191">
        <v>14580</v>
      </c>
    </row>
    <row r="5600" spans="4:6" x14ac:dyDescent="0.55000000000000004">
      <c r="D5600" s="30" t="s">
        <v>16776</v>
      </c>
      <c r="F5600" s="190">
        <v>14585</v>
      </c>
    </row>
    <row r="5601" spans="4:6" x14ac:dyDescent="0.55000000000000004">
      <c r="D5601" s="30" t="s">
        <v>16777</v>
      </c>
      <c r="F5601" s="191">
        <v>14586</v>
      </c>
    </row>
    <row r="5602" spans="4:6" x14ac:dyDescent="0.55000000000000004">
      <c r="D5602" s="30" t="s">
        <v>16778</v>
      </c>
      <c r="F5602" s="190">
        <v>14588</v>
      </c>
    </row>
    <row r="5603" spans="4:6" x14ac:dyDescent="0.55000000000000004">
      <c r="D5603" s="30" t="s">
        <v>16779</v>
      </c>
      <c r="F5603" s="191">
        <v>14589</v>
      </c>
    </row>
    <row r="5604" spans="4:6" x14ac:dyDescent="0.55000000000000004">
      <c r="D5604" s="30" t="s">
        <v>16780</v>
      </c>
      <c r="F5604" s="190">
        <v>14590</v>
      </c>
    </row>
    <row r="5605" spans="4:6" x14ac:dyDescent="0.55000000000000004">
      <c r="D5605" s="30" t="s">
        <v>8474</v>
      </c>
      <c r="F5605" s="191">
        <v>14591</v>
      </c>
    </row>
    <row r="5606" spans="4:6" x14ac:dyDescent="0.55000000000000004">
      <c r="D5606" s="30" t="s">
        <v>16781</v>
      </c>
      <c r="F5606" s="190">
        <v>14591</v>
      </c>
    </row>
    <row r="5607" spans="4:6" x14ac:dyDescent="0.55000000000000004">
      <c r="D5607" s="30" t="s">
        <v>16782</v>
      </c>
      <c r="F5607" s="191">
        <v>14592</v>
      </c>
    </row>
    <row r="5608" spans="4:6" x14ac:dyDescent="0.55000000000000004">
      <c r="D5608" s="30" t="s">
        <v>16783</v>
      </c>
      <c r="F5608" s="190">
        <v>14602</v>
      </c>
    </row>
    <row r="5609" spans="4:6" x14ac:dyDescent="0.55000000000000004">
      <c r="D5609" s="30" t="s">
        <v>16784</v>
      </c>
      <c r="F5609" s="191">
        <v>14603</v>
      </c>
    </row>
    <row r="5610" spans="4:6" x14ac:dyDescent="0.55000000000000004">
      <c r="D5610" s="30" t="s">
        <v>16785</v>
      </c>
      <c r="F5610" s="190">
        <v>14604</v>
      </c>
    </row>
    <row r="5611" spans="4:6" x14ac:dyDescent="0.55000000000000004">
      <c r="D5611" s="30" t="s">
        <v>16786</v>
      </c>
      <c r="F5611" s="191">
        <v>14605</v>
      </c>
    </row>
    <row r="5612" spans="4:6" x14ac:dyDescent="0.55000000000000004">
      <c r="D5612" s="30" t="s">
        <v>16787</v>
      </c>
      <c r="F5612" s="190">
        <v>14606</v>
      </c>
    </row>
    <row r="5613" spans="4:6" x14ac:dyDescent="0.55000000000000004">
      <c r="D5613" s="30" t="s">
        <v>16788</v>
      </c>
      <c r="F5613" s="191">
        <v>14607</v>
      </c>
    </row>
    <row r="5614" spans="4:6" x14ac:dyDescent="0.55000000000000004">
      <c r="D5614" s="30" t="s">
        <v>16789</v>
      </c>
      <c r="F5614" s="190">
        <v>14608</v>
      </c>
    </row>
    <row r="5615" spans="4:6" x14ac:dyDescent="0.55000000000000004">
      <c r="D5615" s="30" t="s">
        <v>16790</v>
      </c>
      <c r="F5615" s="191">
        <v>14609</v>
      </c>
    </row>
    <row r="5616" spans="4:6" x14ac:dyDescent="0.55000000000000004">
      <c r="D5616" s="30" t="s">
        <v>16791</v>
      </c>
      <c r="F5616" s="190">
        <v>14610</v>
      </c>
    </row>
    <row r="5617" spans="4:6" x14ac:dyDescent="0.55000000000000004">
      <c r="D5617" s="30" t="s">
        <v>16792</v>
      </c>
      <c r="F5617" s="191">
        <v>14611</v>
      </c>
    </row>
    <row r="5618" spans="4:6" x14ac:dyDescent="0.55000000000000004">
      <c r="D5618" s="30" t="s">
        <v>2776</v>
      </c>
      <c r="F5618" s="190">
        <v>14612</v>
      </c>
    </row>
    <row r="5619" spans="4:6" x14ac:dyDescent="0.55000000000000004">
      <c r="D5619" s="30" t="s">
        <v>16793</v>
      </c>
      <c r="F5619" s="191">
        <v>14613</v>
      </c>
    </row>
    <row r="5620" spans="4:6" x14ac:dyDescent="0.55000000000000004">
      <c r="D5620" s="30" t="s">
        <v>16794</v>
      </c>
      <c r="F5620" s="190">
        <v>14614</v>
      </c>
    </row>
    <row r="5621" spans="4:6" x14ac:dyDescent="0.55000000000000004">
      <c r="D5621" s="30" t="s">
        <v>16795</v>
      </c>
      <c r="F5621" s="191">
        <v>14615</v>
      </c>
    </row>
    <row r="5622" spans="4:6" x14ac:dyDescent="0.55000000000000004">
      <c r="D5622" s="30" t="s">
        <v>2777</v>
      </c>
      <c r="F5622" s="190">
        <v>14616</v>
      </c>
    </row>
    <row r="5623" spans="4:6" x14ac:dyDescent="0.55000000000000004">
      <c r="D5623" s="30" t="s">
        <v>2778</v>
      </c>
      <c r="F5623" s="191">
        <v>14617</v>
      </c>
    </row>
    <row r="5624" spans="4:6" x14ac:dyDescent="0.55000000000000004">
      <c r="D5624" s="30" t="s">
        <v>16796</v>
      </c>
      <c r="F5624" s="190">
        <v>14618</v>
      </c>
    </row>
    <row r="5625" spans="4:6" x14ac:dyDescent="0.55000000000000004">
      <c r="D5625" s="30" t="s">
        <v>16797</v>
      </c>
      <c r="F5625" s="191">
        <v>14619</v>
      </c>
    </row>
    <row r="5626" spans="4:6" x14ac:dyDescent="0.55000000000000004">
      <c r="D5626" s="30" t="s">
        <v>2779</v>
      </c>
      <c r="F5626" s="190">
        <v>14620</v>
      </c>
    </row>
    <row r="5627" spans="4:6" x14ac:dyDescent="0.55000000000000004">
      <c r="D5627" s="30" t="s">
        <v>16798</v>
      </c>
      <c r="F5627" s="191">
        <v>14621</v>
      </c>
    </row>
    <row r="5628" spans="4:6" x14ac:dyDescent="0.55000000000000004">
      <c r="D5628" s="30" t="s">
        <v>16799</v>
      </c>
      <c r="F5628" s="190">
        <v>14622</v>
      </c>
    </row>
    <row r="5629" spans="4:6" x14ac:dyDescent="0.55000000000000004">
      <c r="D5629" s="30" t="s">
        <v>16800</v>
      </c>
      <c r="F5629" s="191">
        <v>14623</v>
      </c>
    </row>
    <row r="5630" spans="4:6" x14ac:dyDescent="0.55000000000000004">
      <c r="D5630" s="30" t="s">
        <v>2780</v>
      </c>
      <c r="F5630" s="190">
        <v>14624</v>
      </c>
    </row>
    <row r="5631" spans="4:6" x14ac:dyDescent="0.55000000000000004">
      <c r="D5631" s="30" t="s">
        <v>16801</v>
      </c>
      <c r="F5631" s="191">
        <v>14625</v>
      </c>
    </row>
    <row r="5632" spans="4:6" x14ac:dyDescent="0.55000000000000004">
      <c r="D5632" s="30" t="s">
        <v>16802</v>
      </c>
      <c r="F5632" s="190">
        <v>14626</v>
      </c>
    </row>
    <row r="5633" spans="4:6" x14ac:dyDescent="0.55000000000000004">
      <c r="D5633" s="30" t="s">
        <v>2781</v>
      </c>
      <c r="F5633" s="191">
        <v>14627</v>
      </c>
    </row>
    <row r="5634" spans="4:6" x14ac:dyDescent="0.55000000000000004">
      <c r="D5634" s="30" t="s">
        <v>16803</v>
      </c>
      <c r="F5634" s="190">
        <v>14638</v>
      </c>
    </row>
    <row r="5635" spans="4:6" x14ac:dyDescent="0.55000000000000004">
      <c r="D5635" s="30" t="s">
        <v>2782</v>
      </c>
      <c r="F5635" s="191">
        <v>14639</v>
      </c>
    </row>
    <row r="5636" spans="4:6" x14ac:dyDescent="0.55000000000000004">
      <c r="D5636" s="30" t="s">
        <v>9901</v>
      </c>
      <c r="F5636" s="190">
        <v>14642</v>
      </c>
    </row>
    <row r="5637" spans="4:6" x14ac:dyDescent="0.55000000000000004">
      <c r="D5637" s="30" t="s">
        <v>16804</v>
      </c>
      <c r="F5637" s="191">
        <v>14643</v>
      </c>
    </row>
    <row r="5638" spans="4:6" x14ac:dyDescent="0.55000000000000004">
      <c r="D5638" s="30" t="s">
        <v>2783</v>
      </c>
      <c r="F5638" s="190">
        <v>14644</v>
      </c>
    </row>
    <row r="5639" spans="4:6" x14ac:dyDescent="0.55000000000000004">
      <c r="D5639" s="30" t="s">
        <v>16805</v>
      </c>
      <c r="F5639" s="191">
        <v>14646</v>
      </c>
    </row>
    <row r="5640" spans="4:6" x14ac:dyDescent="0.55000000000000004">
      <c r="D5640" s="30" t="s">
        <v>2784</v>
      </c>
      <c r="F5640" s="190">
        <v>14647</v>
      </c>
    </row>
    <row r="5641" spans="4:6" x14ac:dyDescent="0.55000000000000004">
      <c r="D5641" s="30" t="s">
        <v>16806</v>
      </c>
      <c r="F5641" s="191">
        <v>14649</v>
      </c>
    </row>
    <row r="5642" spans="4:6" x14ac:dyDescent="0.55000000000000004">
      <c r="D5642" s="30" t="s">
        <v>2785</v>
      </c>
      <c r="F5642" s="190">
        <v>14650</v>
      </c>
    </row>
    <row r="5643" spans="4:6" x14ac:dyDescent="0.55000000000000004">
      <c r="D5643" s="30" t="s">
        <v>16807</v>
      </c>
      <c r="F5643" s="191">
        <v>14651</v>
      </c>
    </row>
    <row r="5644" spans="4:6" x14ac:dyDescent="0.55000000000000004">
      <c r="D5644" s="30" t="s">
        <v>16808</v>
      </c>
      <c r="F5644" s="190">
        <v>14652</v>
      </c>
    </row>
    <row r="5645" spans="4:6" x14ac:dyDescent="0.55000000000000004">
      <c r="D5645" s="30" t="s">
        <v>16809</v>
      </c>
      <c r="F5645" s="191">
        <v>14653</v>
      </c>
    </row>
    <row r="5646" spans="4:6" x14ac:dyDescent="0.55000000000000004">
      <c r="D5646" s="30" t="s">
        <v>9902</v>
      </c>
      <c r="F5646" s="190">
        <v>14692</v>
      </c>
    </row>
    <row r="5647" spans="4:6" x14ac:dyDescent="0.55000000000000004">
      <c r="D5647" s="30" t="s">
        <v>16810</v>
      </c>
      <c r="F5647" s="191">
        <v>14694</v>
      </c>
    </row>
    <row r="5648" spans="4:6" x14ac:dyDescent="0.55000000000000004">
      <c r="D5648" s="30" t="s">
        <v>16811</v>
      </c>
      <c r="F5648" s="190">
        <v>14701</v>
      </c>
    </row>
    <row r="5649" spans="4:6" x14ac:dyDescent="0.55000000000000004">
      <c r="D5649" s="30" t="s">
        <v>16812</v>
      </c>
      <c r="F5649" s="191">
        <v>14702</v>
      </c>
    </row>
    <row r="5650" spans="4:6" x14ac:dyDescent="0.55000000000000004">
      <c r="D5650" s="30" t="s">
        <v>16813</v>
      </c>
      <c r="F5650" s="190">
        <v>14706</v>
      </c>
    </row>
    <row r="5651" spans="4:6" x14ac:dyDescent="0.55000000000000004">
      <c r="D5651" s="30" t="s">
        <v>16814</v>
      </c>
      <c r="F5651" s="191">
        <v>14707</v>
      </c>
    </row>
    <row r="5652" spans="4:6" x14ac:dyDescent="0.55000000000000004">
      <c r="D5652" s="30" t="s">
        <v>9903</v>
      </c>
      <c r="F5652" s="190">
        <v>14708</v>
      </c>
    </row>
    <row r="5653" spans="4:6" x14ac:dyDescent="0.55000000000000004">
      <c r="D5653" s="30" t="s">
        <v>16815</v>
      </c>
      <c r="F5653" s="191">
        <v>14709</v>
      </c>
    </row>
    <row r="5654" spans="4:6" x14ac:dyDescent="0.55000000000000004">
      <c r="D5654" s="30" t="s">
        <v>16816</v>
      </c>
      <c r="F5654" s="190">
        <v>14710</v>
      </c>
    </row>
    <row r="5655" spans="4:6" x14ac:dyDescent="0.55000000000000004">
      <c r="D5655" s="30" t="s">
        <v>9904</v>
      </c>
      <c r="F5655" s="191">
        <v>14711</v>
      </c>
    </row>
    <row r="5656" spans="4:6" x14ac:dyDescent="0.55000000000000004">
      <c r="D5656" s="30" t="s">
        <v>16817</v>
      </c>
      <c r="F5656" s="190">
        <v>14712</v>
      </c>
    </row>
    <row r="5657" spans="4:6" x14ac:dyDescent="0.55000000000000004">
      <c r="D5657" s="30" t="s">
        <v>9905</v>
      </c>
      <c r="F5657" s="191">
        <v>14714</v>
      </c>
    </row>
    <row r="5658" spans="4:6" x14ac:dyDescent="0.55000000000000004">
      <c r="D5658" s="30" t="s">
        <v>963</v>
      </c>
      <c r="F5658" s="190">
        <v>14715</v>
      </c>
    </row>
    <row r="5659" spans="4:6" x14ac:dyDescent="0.55000000000000004">
      <c r="D5659" s="30" t="s">
        <v>16818</v>
      </c>
      <c r="F5659" s="191">
        <v>14716</v>
      </c>
    </row>
    <row r="5660" spans="4:6" x14ac:dyDescent="0.55000000000000004">
      <c r="D5660" s="30" t="s">
        <v>16819</v>
      </c>
      <c r="F5660" s="190">
        <v>14717</v>
      </c>
    </row>
    <row r="5661" spans="4:6" x14ac:dyDescent="0.55000000000000004">
      <c r="D5661" s="30" t="s">
        <v>16820</v>
      </c>
      <c r="F5661" s="191">
        <v>14718</v>
      </c>
    </row>
    <row r="5662" spans="4:6" x14ac:dyDescent="0.55000000000000004">
      <c r="D5662" s="30" t="s">
        <v>16821</v>
      </c>
      <c r="F5662" s="190">
        <v>14719</v>
      </c>
    </row>
    <row r="5663" spans="4:6" x14ac:dyDescent="0.55000000000000004">
      <c r="D5663" s="30" t="s">
        <v>16822</v>
      </c>
      <c r="F5663" s="191">
        <v>14720</v>
      </c>
    </row>
    <row r="5664" spans="4:6" x14ac:dyDescent="0.55000000000000004">
      <c r="D5664" s="30" t="s">
        <v>16823</v>
      </c>
      <c r="F5664" s="190">
        <v>14721</v>
      </c>
    </row>
    <row r="5665" spans="4:6" x14ac:dyDescent="0.55000000000000004">
      <c r="D5665" s="30" t="s">
        <v>2786</v>
      </c>
      <c r="F5665" s="191">
        <v>14722</v>
      </c>
    </row>
    <row r="5666" spans="4:6" x14ac:dyDescent="0.55000000000000004">
      <c r="D5666" s="30" t="s">
        <v>16824</v>
      </c>
      <c r="F5666" s="190">
        <v>14723</v>
      </c>
    </row>
    <row r="5667" spans="4:6" x14ac:dyDescent="0.55000000000000004">
      <c r="D5667" s="30" t="s">
        <v>2787</v>
      </c>
      <c r="F5667" s="191">
        <v>14724</v>
      </c>
    </row>
    <row r="5668" spans="4:6" x14ac:dyDescent="0.55000000000000004">
      <c r="D5668" s="30" t="s">
        <v>16825</v>
      </c>
      <c r="F5668" s="190">
        <v>14726</v>
      </c>
    </row>
    <row r="5669" spans="4:6" x14ac:dyDescent="0.55000000000000004">
      <c r="D5669" s="30" t="s">
        <v>16826</v>
      </c>
      <c r="F5669" s="191">
        <v>14726</v>
      </c>
    </row>
    <row r="5670" spans="4:6" x14ac:dyDescent="0.55000000000000004">
      <c r="D5670" s="30" t="s">
        <v>16827</v>
      </c>
      <c r="F5670" s="190">
        <v>14727</v>
      </c>
    </row>
    <row r="5671" spans="4:6" x14ac:dyDescent="0.55000000000000004">
      <c r="D5671" s="30" t="s">
        <v>2788</v>
      </c>
      <c r="F5671" s="191">
        <v>14727</v>
      </c>
    </row>
    <row r="5672" spans="4:6" x14ac:dyDescent="0.55000000000000004">
      <c r="D5672" s="30" t="s">
        <v>16828</v>
      </c>
      <c r="F5672" s="190">
        <v>14728</v>
      </c>
    </row>
    <row r="5673" spans="4:6" x14ac:dyDescent="0.55000000000000004">
      <c r="D5673" s="30" t="s">
        <v>16829</v>
      </c>
      <c r="F5673" s="191">
        <v>14729</v>
      </c>
    </row>
    <row r="5674" spans="4:6" x14ac:dyDescent="0.55000000000000004">
      <c r="D5674" s="30" t="s">
        <v>2789</v>
      </c>
      <c r="F5674" s="190">
        <v>14730</v>
      </c>
    </row>
    <row r="5675" spans="4:6" x14ac:dyDescent="0.55000000000000004">
      <c r="D5675" s="30" t="s">
        <v>16830</v>
      </c>
      <c r="F5675" s="191">
        <v>14731</v>
      </c>
    </row>
    <row r="5676" spans="4:6" x14ac:dyDescent="0.55000000000000004">
      <c r="D5676" s="30" t="s">
        <v>16831</v>
      </c>
      <c r="F5676" s="190">
        <v>14732</v>
      </c>
    </row>
    <row r="5677" spans="4:6" x14ac:dyDescent="0.55000000000000004">
      <c r="D5677" s="30" t="s">
        <v>9906</v>
      </c>
      <c r="F5677" s="191">
        <v>14733</v>
      </c>
    </row>
    <row r="5678" spans="4:6" x14ac:dyDescent="0.55000000000000004">
      <c r="D5678" s="30" t="s">
        <v>16832</v>
      </c>
      <c r="F5678" s="190">
        <v>14735</v>
      </c>
    </row>
    <row r="5679" spans="4:6" x14ac:dyDescent="0.55000000000000004">
      <c r="D5679" s="30" t="s">
        <v>16833</v>
      </c>
      <c r="F5679" s="191">
        <v>14735</v>
      </c>
    </row>
    <row r="5680" spans="4:6" x14ac:dyDescent="0.55000000000000004">
      <c r="D5680" s="30" t="s">
        <v>16834</v>
      </c>
      <c r="F5680" s="190">
        <v>14736</v>
      </c>
    </row>
    <row r="5681" spans="4:6" x14ac:dyDescent="0.55000000000000004">
      <c r="D5681" s="30" t="s">
        <v>16835</v>
      </c>
      <c r="F5681" s="191">
        <v>14737</v>
      </c>
    </row>
    <row r="5682" spans="4:6" x14ac:dyDescent="0.55000000000000004">
      <c r="D5682" s="30" t="s">
        <v>16836</v>
      </c>
      <c r="F5682" s="190">
        <v>14737</v>
      </c>
    </row>
    <row r="5683" spans="4:6" x14ac:dyDescent="0.55000000000000004">
      <c r="D5683" s="30" t="s">
        <v>16837</v>
      </c>
      <c r="F5683" s="191">
        <v>14738</v>
      </c>
    </row>
    <row r="5684" spans="4:6" x14ac:dyDescent="0.55000000000000004">
      <c r="D5684" s="30" t="s">
        <v>16838</v>
      </c>
      <c r="F5684" s="190">
        <v>14738</v>
      </c>
    </row>
    <row r="5685" spans="4:6" x14ac:dyDescent="0.55000000000000004">
      <c r="D5685" s="30" t="s">
        <v>2790</v>
      </c>
      <c r="F5685" s="191">
        <v>14739</v>
      </c>
    </row>
    <row r="5686" spans="4:6" x14ac:dyDescent="0.55000000000000004">
      <c r="D5686" s="30" t="s">
        <v>16839</v>
      </c>
      <c r="F5686" s="190">
        <v>14740</v>
      </c>
    </row>
    <row r="5687" spans="4:6" x14ac:dyDescent="0.55000000000000004">
      <c r="D5687" s="30" t="s">
        <v>16840</v>
      </c>
      <c r="F5687" s="191">
        <v>14741</v>
      </c>
    </row>
    <row r="5688" spans="4:6" x14ac:dyDescent="0.55000000000000004">
      <c r="D5688" s="30" t="s">
        <v>16841</v>
      </c>
      <c r="F5688" s="190">
        <v>14742</v>
      </c>
    </row>
    <row r="5689" spans="4:6" x14ac:dyDescent="0.55000000000000004">
      <c r="D5689" s="30" t="s">
        <v>16842</v>
      </c>
      <c r="F5689" s="191">
        <v>14743</v>
      </c>
    </row>
    <row r="5690" spans="4:6" x14ac:dyDescent="0.55000000000000004">
      <c r="D5690" s="30" t="s">
        <v>16843</v>
      </c>
      <c r="F5690" s="190">
        <v>14744</v>
      </c>
    </row>
    <row r="5691" spans="4:6" x14ac:dyDescent="0.55000000000000004">
      <c r="D5691" s="30" t="s">
        <v>16844</v>
      </c>
      <c r="F5691" s="191">
        <v>14745</v>
      </c>
    </row>
    <row r="5692" spans="4:6" x14ac:dyDescent="0.55000000000000004">
      <c r="D5692" s="30" t="s">
        <v>16845</v>
      </c>
      <c r="F5692" s="190">
        <v>14747</v>
      </c>
    </row>
    <row r="5693" spans="4:6" x14ac:dyDescent="0.55000000000000004">
      <c r="D5693" s="30" t="s">
        <v>16846</v>
      </c>
      <c r="F5693" s="191">
        <v>14747</v>
      </c>
    </row>
    <row r="5694" spans="4:6" x14ac:dyDescent="0.55000000000000004">
      <c r="D5694" s="30" t="s">
        <v>16847</v>
      </c>
      <c r="F5694" s="190">
        <v>14748</v>
      </c>
    </row>
    <row r="5695" spans="4:6" x14ac:dyDescent="0.55000000000000004">
      <c r="D5695" s="30" t="s">
        <v>16848</v>
      </c>
      <c r="F5695" s="191">
        <v>14750</v>
      </c>
    </row>
    <row r="5696" spans="4:6" x14ac:dyDescent="0.55000000000000004">
      <c r="D5696" s="30" t="s">
        <v>9907</v>
      </c>
      <c r="F5696" s="190">
        <v>14751</v>
      </c>
    </row>
    <row r="5697" spans="4:6" x14ac:dyDescent="0.55000000000000004">
      <c r="D5697" s="30" t="s">
        <v>16849</v>
      </c>
      <c r="F5697" s="191">
        <v>14752</v>
      </c>
    </row>
    <row r="5698" spans="4:6" x14ac:dyDescent="0.55000000000000004">
      <c r="D5698" s="30" t="s">
        <v>16850</v>
      </c>
      <c r="F5698" s="190">
        <v>14753</v>
      </c>
    </row>
    <row r="5699" spans="4:6" x14ac:dyDescent="0.55000000000000004">
      <c r="D5699" s="30" t="s">
        <v>9908</v>
      </c>
      <c r="F5699" s="191">
        <v>14754</v>
      </c>
    </row>
    <row r="5700" spans="4:6" x14ac:dyDescent="0.55000000000000004">
      <c r="D5700" s="30" t="s">
        <v>16851</v>
      </c>
      <c r="F5700" s="190">
        <v>14755</v>
      </c>
    </row>
    <row r="5701" spans="4:6" x14ac:dyDescent="0.55000000000000004">
      <c r="D5701" s="30" t="s">
        <v>9909</v>
      </c>
      <c r="F5701" s="191">
        <v>14756</v>
      </c>
    </row>
    <row r="5702" spans="4:6" x14ac:dyDescent="0.55000000000000004">
      <c r="D5702" s="30" t="s">
        <v>16852</v>
      </c>
      <c r="F5702" s="190">
        <v>14757</v>
      </c>
    </row>
    <row r="5703" spans="4:6" x14ac:dyDescent="0.55000000000000004">
      <c r="D5703" s="30" t="s">
        <v>16853</v>
      </c>
      <c r="F5703" s="191">
        <v>14758</v>
      </c>
    </row>
    <row r="5704" spans="4:6" x14ac:dyDescent="0.55000000000000004">
      <c r="D5704" s="30" t="s">
        <v>9910</v>
      </c>
      <c r="F5704" s="190">
        <v>14760</v>
      </c>
    </row>
    <row r="5705" spans="4:6" x14ac:dyDescent="0.55000000000000004">
      <c r="D5705" s="30" t="s">
        <v>16854</v>
      </c>
      <c r="F5705" s="191">
        <v>14766</v>
      </c>
    </row>
    <row r="5706" spans="4:6" x14ac:dyDescent="0.55000000000000004">
      <c r="D5706" s="30" t="s">
        <v>16855</v>
      </c>
      <c r="F5706" s="190">
        <v>14767</v>
      </c>
    </row>
    <row r="5707" spans="4:6" x14ac:dyDescent="0.55000000000000004">
      <c r="D5707" s="30" t="s">
        <v>16856</v>
      </c>
      <c r="F5707" s="191">
        <v>14769</v>
      </c>
    </row>
    <row r="5708" spans="4:6" x14ac:dyDescent="0.55000000000000004">
      <c r="D5708" s="30" t="s">
        <v>16857</v>
      </c>
      <c r="F5708" s="190">
        <v>14770</v>
      </c>
    </row>
    <row r="5709" spans="4:6" x14ac:dyDescent="0.55000000000000004">
      <c r="D5709" s="30" t="s">
        <v>16858</v>
      </c>
      <c r="F5709" s="191">
        <v>14770</v>
      </c>
    </row>
    <row r="5710" spans="4:6" x14ac:dyDescent="0.55000000000000004">
      <c r="D5710" s="30" t="s">
        <v>16859</v>
      </c>
      <c r="F5710" s="190">
        <v>14772</v>
      </c>
    </row>
    <row r="5711" spans="4:6" x14ac:dyDescent="0.55000000000000004">
      <c r="D5711" s="30" t="s">
        <v>16860</v>
      </c>
      <c r="F5711" s="191">
        <v>14774</v>
      </c>
    </row>
    <row r="5712" spans="4:6" x14ac:dyDescent="0.55000000000000004">
      <c r="D5712" s="30" t="s">
        <v>16861</v>
      </c>
      <c r="F5712" s="190">
        <v>14775</v>
      </c>
    </row>
    <row r="5713" spans="4:6" x14ac:dyDescent="0.55000000000000004">
      <c r="D5713" s="30" t="s">
        <v>16862</v>
      </c>
      <c r="F5713" s="191">
        <v>14777</v>
      </c>
    </row>
    <row r="5714" spans="4:6" x14ac:dyDescent="0.55000000000000004">
      <c r="D5714" s="30" t="s">
        <v>16863</v>
      </c>
      <c r="F5714" s="190">
        <v>14778</v>
      </c>
    </row>
    <row r="5715" spans="4:6" x14ac:dyDescent="0.55000000000000004">
      <c r="D5715" s="30" t="s">
        <v>16864</v>
      </c>
      <c r="F5715" s="191">
        <v>14779</v>
      </c>
    </row>
    <row r="5716" spans="4:6" x14ac:dyDescent="0.55000000000000004">
      <c r="D5716" s="30" t="s">
        <v>16865</v>
      </c>
      <c r="F5716" s="190">
        <v>14781</v>
      </c>
    </row>
    <row r="5717" spans="4:6" x14ac:dyDescent="0.55000000000000004">
      <c r="D5717" s="30" t="s">
        <v>16866</v>
      </c>
      <c r="F5717" s="191">
        <v>14782</v>
      </c>
    </row>
    <row r="5718" spans="4:6" x14ac:dyDescent="0.55000000000000004">
      <c r="D5718" s="30" t="s">
        <v>9911</v>
      </c>
      <c r="F5718" s="190">
        <v>14783</v>
      </c>
    </row>
    <row r="5719" spans="4:6" x14ac:dyDescent="0.55000000000000004">
      <c r="D5719" s="30" t="s">
        <v>16867</v>
      </c>
      <c r="F5719" s="191">
        <v>14784</v>
      </c>
    </row>
    <row r="5720" spans="4:6" x14ac:dyDescent="0.55000000000000004">
      <c r="D5720" s="30" t="s">
        <v>16868</v>
      </c>
      <c r="F5720" s="190">
        <v>14785</v>
      </c>
    </row>
    <row r="5721" spans="4:6" x14ac:dyDescent="0.55000000000000004">
      <c r="D5721" s="30" t="s">
        <v>16869</v>
      </c>
      <c r="F5721" s="191">
        <v>14786</v>
      </c>
    </row>
    <row r="5722" spans="4:6" x14ac:dyDescent="0.55000000000000004">
      <c r="D5722" s="30" t="s">
        <v>9912</v>
      </c>
      <c r="F5722" s="190">
        <v>14787</v>
      </c>
    </row>
    <row r="5723" spans="4:6" x14ac:dyDescent="0.55000000000000004">
      <c r="D5723" s="30" t="s">
        <v>9913</v>
      </c>
      <c r="F5723" s="191">
        <v>14788</v>
      </c>
    </row>
    <row r="5724" spans="4:6" x14ac:dyDescent="0.55000000000000004">
      <c r="D5724" s="30" t="s">
        <v>2791</v>
      </c>
      <c r="F5724" s="190">
        <v>14801</v>
      </c>
    </row>
    <row r="5725" spans="4:6" x14ac:dyDescent="0.55000000000000004">
      <c r="D5725" s="30" t="s">
        <v>16870</v>
      </c>
      <c r="F5725" s="191">
        <v>14802</v>
      </c>
    </row>
    <row r="5726" spans="4:6" x14ac:dyDescent="0.55000000000000004">
      <c r="D5726" s="30" t="s">
        <v>16871</v>
      </c>
      <c r="F5726" s="190">
        <v>14803</v>
      </c>
    </row>
    <row r="5727" spans="4:6" x14ac:dyDescent="0.55000000000000004">
      <c r="D5727" s="30" t="s">
        <v>9914</v>
      </c>
      <c r="F5727" s="191">
        <v>14803</v>
      </c>
    </row>
    <row r="5728" spans="4:6" x14ac:dyDescent="0.55000000000000004">
      <c r="D5728" s="30" t="s">
        <v>2792</v>
      </c>
      <c r="F5728" s="190">
        <v>14804</v>
      </c>
    </row>
    <row r="5729" spans="4:6" x14ac:dyDescent="0.55000000000000004">
      <c r="D5729" s="30" t="s">
        <v>2793</v>
      </c>
      <c r="F5729" s="191">
        <v>14805</v>
      </c>
    </row>
    <row r="5730" spans="4:6" x14ac:dyDescent="0.55000000000000004">
      <c r="D5730" s="30" t="s">
        <v>9915</v>
      </c>
      <c r="F5730" s="190">
        <v>14805</v>
      </c>
    </row>
    <row r="5731" spans="4:6" x14ac:dyDescent="0.55000000000000004">
      <c r="D5731" s="30" t="s">
        <v>9916</v>
      </c>
      <c r="F5731" s="191">
        <v>14806</v>
      </c>
    </row>
    <row r="5732" spans="4:6" x14ac:dyDescent="0.55000000000000004">
      <c r="D5732" s="30" t="s">
        <v>16872</v>
      </c>
      <c r="F5732" s="190">
        <v>14806</v>
      </c>
    </row>
    <row r="5733" spans="4:6" x14ac:dyDescent="0.55000000000000004">
      <c r="D5733" s="30" t="s">
        <v>16873</v>
      </c>
      <c r="F5733" s="191">
        <v>14807</v>
      </c>
    </row>
    <row r="5734" spans="4:6" x14ac:dyDescent="0.55000000000000004">
      <c r="D5734" s="30" t="s">
        <v>2794</v>
      </c>
      <c r="F5734" s="190">
        <v>14807</v>
      </c>
    </row>
    <row r="5735" spans="4:6" x14ac:dyDescent="0.55000000000000004">
      <c r="D5735" s="30" t="s">
        <v>2795</v>
      </c>
      <c r="F5735" s="191">
        <v>14808</v>
      </c>
    </row>
    <row r="5736" spans="4:6" x14ac:dyDescent="0.55000000000000004">
      <c r="D5736" s="30" t="s">
        <v>16874</v>
      </c>
      <c r="F5736" s="190">
        <v>14809</v>
      </c>
    </row>
    <row r="5737" spans="4:6" x14ac:dyDescent="0.55000000000000004">
      <c r="D5737" s="30" t="s">
        <v>16875</v>
      </c>
      <c r="F5737" s="191">
        <v>14810</v>
      </c>
    </row>
    <row r="5738" spans="4:6" x14ac:dyDescent="0.55000000000000004">
      <c r="D5738" s="30" t="s">
        <v>2796</v>
      </c>
      <c r="F5738" s="190">
        <v>14812</v>
      </c>
    </row>
    <row r="5739" spans="4:6" x14ac:dyDescent="0.55000000000000004">
      <c r="D5739" s="30" t="s">
        <v>16876</v>
      </c>
      <c r="F5739" s="191">
        <v>14812</v>
      </c>
    </row>
    <row r="5740" spans="4:6" x14ac:dyDescent="0.55000000000000004">
      <c r="D5740" s="30" t="s">
        <v>2797</v>
      </c>
      <c r="F5740" s="190">
        <v>14812</v>
      </c>
    </row>
    <row r="5741" spans="4:6" x14ac:dyDescent="0.55000000000000004">
      <c r="D5741" s="30" t="s">
        <v>2798</v>
      </c>
      <c r="F5741" s="191">
        <v>14813</v>
      </c>
    </row>
    <row r="5742" spans="4:6" x14ac:dyDescent="0.55000000000000004">
      <c r="D5742" s="30" t="s">
        <v>16877</v>
      </c>
      <c r="F5742" s="190">
        <v>14814</v>
      </c>
    </row>
    <row r="5743" spans="4:6" x14ac:dyDescent="0.55000000000000004">
      <c r="D5743" s="30" t="s">
        <v>16878</v>
      </c>
      <c r="F5743" s="191">
        <v>14814</v>
      </c>
    </row>
    <row r="5744" spans="4:6" x14ac:dyDescent="0.55000000000000004">
      <c r="D5744" s="30" t="s">
        <v>16879</v>
      </c>
      <c r="F5744" s="190">
        <v>14815</v>
      </c>
    </row>
    <row r="5745" spans="4:6" x14ac:dyDescent="0.55000000000000004">
      <c r="D5745" s="30" t="s">
        <v>2799</v>
      </c>
      <c r="F5745" s="191">
        <v>14815</v>
      </c>
    </row>
    <row r="5746" spans="4:6" x14ac:dyDescent="0.55000000000000004">
      <c r="D5746" s="30" t="s">
        <v>16880</v>
      </c>
      <c r="F5746" s="190">
        <v>14816</v>
      </c>
    </row>
    <row r="5747" spans="4:6" x14ac:dyDescent="0.55000000000000004">
      <c r="D5747" s="30" t="s">
        <v>2800</v>
      </c>
      <c r="F5747" s="191">
        <v>14817</v>
      </c>
    </row>
    <row r="5748" spans="4:6" x14ac:dyDescent="0.55000000000000004">
      <c r="D5748" s="30" t="s">
        <v>16881</v>
      </c>
      <c r="F5748" s="190">
        <v>14817</v>
      </c>
    </row>
    <row r="5749" spans="4:6" x14ac:dyDescent="0.55000000000000004">
      <c r="D5749" s="30" t="s">
        <v>2801</v>
      </c>
      <c r="F5749" s="191">
        <v>14818</v>
      </c>
    </row>
    <row r="5750" spans="4:6" x14ac:dyDescent="0.55000000000000004">
      <c r="D5750" s="30" t="s">
        <v>2802</v>
      </c>
      <c r="F5750" s="190">
        <v>14819</v>
      </c>
    </row>
    <row r="5751" spans="4:6" x14ac:dyDescent="0.55000000000000004">
      <c r="D5751" s="30" t="s">
        <v>16882</v>
      </c>
      <c r="F5751" s="191">
        <v>14820</v>
      </c>
    </row>
    <row r="5752" spans="4:6" x14ac:dyDescent="0.55000000000000004">
      <c r="D5752" s="30" t="s">
        <v>16883</v>
      </c>
      <c r="F5752" s="190">
        <v>14821</v>
      </c>
    </row>
    <row r="5753" spans="4:6" x14ac:dyDescent="0.55000000000000004">
      <c r="D5753" s="30" t="s">
        <v>16884</v>
      </c>
      <c r="F5753" s="191">
        <v>14822</v>
      </c>
    </row>
    <row r="5754" spans="4:6" x14ac:dyDescent="0.55000000000000004">
      <c r="D5754" s="30" t="s">
        <v>16885</v>
      </c>
      <c r="F5754" s="190">
        <v>14822</v>
      </c>
    </row>
    <row r="5755" spans="4:6" x14ac:dyDescent="0.55000000000000004">
      <c r="D5755" s="30" t="s">
        <v>16886</v>
      </c>
      <c r="F5755" s="191">
        <v>14823</v>
      </c>
    </row>
    <row r="5756" spans="4:6" x14ac:dyDescent="0.55000000000000004">
      <c r="D5756" s="30" t="s">
        <v>16887</v>
      </c>
      <c r="F5756" s="190">
        <v>14824</v>
      </c>
    </row>
    <row r="5757" spans="4:6" x14ac:dyDescent="0.55000000000000004">
      <c r="D5757" s="30" t="s">
        <v>16888</v>
      </c>
      <c r="F5757" s="191">
        <v>14824</v>
      </c>
    </row>
    <row r="5758" spans="4:6" x14ac:dyDescent="0.55000000000000004">
      <c r="D5758" s="30" t="s">
        <v>16889</v>
      </c>
      <c r="F5758" s="190">
        <v>14825</v>
      </c>
    </row>
    <row r="5759" spans="4:6" x14ac:dyDescent="0.55000000000000004">
      <c r="D5759" s="30" t="s">
        <v>16890</v>
      </c>
      <c r="F5759" s="191">
        <v>14826</v>
      </c>
    </row>
    <row r="5760" spans="4:6" x14ac:dyDescent="0.55000000000000004">
      <c r="D5760" s="30" t="s">
        <v>2803</v>
      </c>
      <c r="F5760" s="190">
        <v>14827</v>
      </c>
    </row>
    <row r="5761" spans="4:6" x14ac:dyDescent="0.55000000000000004">
      <c r="D5761" s="30" t="s">
        <v>16891</v>
      </c>
      <c r="F5761" s="191">
        <v>14830</v>
      </c>
    </row>
    <row r="5762" spans="4:6" x14ac:dyDescent="0.55000000000000004">
      <c r="D5762" s="30" t="s">
        <v>16892</v>
      </c>
      <c r="F5762" s="190">
        <v>14830</v>
      </c>
    </row>
    <row r="5763" spans="4:6" x14ac:dyDescent="0.55000000000000004">
      <c r="D5763" s="30" t="s">
        <v>16893</v>
      </c>
      <c r="F5763" s="191">
        <v>14831</v>
      </c>
    </row>
    <row r="5764" spans="4:6" x14ac:dyDescent="0.55000000000000004">
      <c r="D5764" s="30" t="s">
        <v>16894</v>
      </c>
      <c r="F5764" s="190">
        <v>14836</v>
      </c>
    </row>
    <row r="5765" spans="4:6" x14ac:dyDescent="0.55000000000000004">
      <c r="D5765" s="30" t="s">
        <v>16895</v>
      </c>
      <c r="F5765" s="191">
        <v>14836</v>
      </c>
    </row>
    <row r="5766" spans="4:6" x14ac:dyDescent="0.55000000000000004">
      <c r="D5766" s="30" t="s">
        <v>16896</v>
      </c>
      <c r="F5766" s="190">
        <v>14837</v>
      </c>
    </row>
    <row r="5767" spans="4:6" x14ac:dyDescent="0.55000000000000004">
      <c r="D5767" s="30" t="s">
        <v>9917</v>
      </c>
      <c r="F5767" s="191">
        <v>14837</v>
      </c>
    </row>
    <row r="5768" spans="4:6" x14ac:dyDescent="0.55000000000000004">
      <c r="D5768" s="30" t="s">
        <v>2804</v>
      </c>
      <c r="F5768" s="190">
        <v>14837</v>
      </c>
    </row>
    <row r="5769" spans="4:6" x14ac:dyDescent="0.55000000000000004">
      <c r="D5769" s="30" t="s">
        <v>9918</v>
      </c>
      <c r="F5769" s="191">
        <v>14838</v>
      </c>
    </row>
    <row r="5770" spans="4:6" x14ac:dyDescent="0.55000000000000004">
      <c r="D5770" s="30" t="s">
        <v>16897</v>
      </c>
      <c r="F5770" s="190">
        <v>14838</v>
      </c>
    </row>
    <row r="5771" spans="4:6" x14ac:dyDescent="0.55000000000000004">
      <c r="D5771" s="30" t="s">
        <v>16898</v>
      </c>
      <c r="F5771" s="191">
        <v>14839</v>
      </c>
    </row>
    <row r="5772" spans="4:6" x14ac:dyDescent="0.55000000000000004">
      <c r="D5772" s="30" t="s">
        <v>8236</v>
      </c>
      <c r="F5772" s="190">
        <v>14840</v>
      </c>
    </row>
    <row r="5773" spans="4:6" x14ac:dyDescent="0.55000000000000004">
      <c r="D5773" s="30" t="s">
        <v>2805</v>
      </c>
      <c r="F5773" s="191">
        <v>14840</v>
      </c>
    </row>
    <row r="5774" spans="4:6" x14ac:dyDescent="0.55000000000000004">
      <c r="D5774" s="30" t="s">
        <v>2806</v>
      </c>
      <c r="F5774" s="190">
        <v>14841</v>
      </c>
    </row>
    <row r="5775" spans="4:6" x14ac:dyDescent="0.55000000000000004">
      <c r="D5775" s="30" t="s">
        <v>16899</v>
      </c>
      <c r="F5775" s="191">
        <v>14841</v>
      </c>
    </row>
    <row r="5776" spans="4:6" x14ac:dyDescent="0.55000000000000004">
      <c r="D5776" s="30" t="s">
        <v>16900</v>
      </c>
      <c r="F5776" s="190">
        <v>14842</v>
      </c>
    </row>
    <row r="5777" spans="4:6" x14ac:dyDescent="0.55000000000000004">
      <c r="D5777" s="30" t="s">
        <v>9919</v>
      </c>
      <c r="F5777" s="191">
        <v>14843</v>
      </c>
    </row>
    <row r="5778" spans="4:6" x14ac:dyDescent="0.55000000000000004">
      <c r="D5778" s="30" t="s">
        <v>9920</v>
      </c>
      <c r="F5778" s="190">
        <v>14843</v>
      </c>
    </row>
    <row r="5779" spans="4:6" x14ac:dyDescent="0.55000000000000004">
      <c r="D5779" s="30" t="s">
        <v>16901</v>
      </c>
      <c r="F5779" s="191">
        <v>14845</v>
      </c>
    </row>
    <row r="5780" spans="4:6" x14ac:dyDescent="0.55000000000000004">
      <c r="D5780" s="30" t="s">
        <v>2807</v>
      </c>
      <c r="F5780" s="190">
        <v>14846</v>
      </c>
    </row>
    <row r="5781" spans="4:6" x14ac:dyDescent="0.55000000000000004">
      <c r="D5781" s="30" t="s">
        <v>9921</v>
      </c>
      <c r="F5781" s="191">
        <v>14846</v>
      </c>
    </row>
    <row r="5782" spans="4:6" x14ac:dyDescent="0.55000000000000004">
      <c r="D5782" s="30" t="s">
        <v>16902</v>
      </c>
      <c r="F5782" s="190">
        <v>14847</v>
      </c>
    </row>
    <row r="5783" spans="4:6" x14ac:dyDescent="0.55000000000000004">
      <c r="D5783" s="30" t="s">
        <v>16903</v>
      </c>
      <c r="F5783" s="191">
        <v>14850</v>
      </c>
    </row>
    <row r="5784" spans="4:6" x14ac:dyDescent="0.55000000000000004">
      <c r="D5784" s="30" t="s">
        <v>9922</v>
      </c>
      <c r="F5784" s="190">
        <v>14851</v>
      </c>
    </row>
    <row r="5785" spans="4:6" x14ac:dyDescent="0.55000000000000004">
      <c r="D5785" s="30" t="s">
        <v>16904</v>
      </c>
      <c r="F5785" s="191">
        <v>14852</v>
      </c>
    </row>
    <row r="5786" spans="4:6" x14ac:dyDescent="0.55000000000000004">
      <c r="D5786" s="30" t="s">
        <v>16905</v>
      </c>
      <c r="F5786" s="190">
        <v>14853</v>
      </c>
    </row>
    <row r="5787" spans="4:6" x14ac:dyDescent="0.55000000000000004">
      <c r="D5787" s="30" t="s">
        <v>9923</v>
      </c>
      <c r="F5787" s="191">
        <v>14854</v>
      </c>
    </row>
    <row r="5788" spans="4:6" x14ac:dyDescent="0.55000000000000004">
      <c r="D5788" s="30" t="s">
        <v>16906</v>
      </c>
      <c r="F5788" s="190">
        <v>14855</v>
      </c>
    </row>
    <row r="5789" spans="4:6" x14ac:dyDescent="0.55000000000000004">
      <c r="D5789" s="30" t="s">
        <v>16907</v>
      </c>
      <c r="F5789" s="191">
        <v>14856</v>
      </c>
    </row>
    <row r="5790" spans="4:6" x14ac:dyDescent="0.55000000000000004">
      <c r="D5790" s="30" t="s">
        <v>16908</v>
      </c>
      <c r="F5790" s="190">
        <v>14857</v>
      </c>
    </row>
    <row r="5791" spans="4:6" x14ac:dyDescent="0.55000000000000004">
      <c r="D5791" s="30" t="s">
        <v>16909</v>
      </c>
      <c r="F5791" s="191">
        <v>14858</v>
      </c>
    </row>
    <row r="5792" spans="4:6" x14ac:dyDescent="0.55000000000000004">
      <c r="D5792" s="30" t="s">
        <v>9924</v>
      </c>
      <c r="F5792" s="190">
        <v>14859</v>
      </c>
    </row>
    <row r="5793" spans="4:6" x14ac:dyDescent="0.55000000000000004">
      <c r="D5793" s="30" t="s">
        <v>16910</v>
      </c>
      <c r="F5793" s="191">
        <v>14859</v>
      </c>
    </row>
    <row r="5794" spans="4:6" x14ac:dyDescent="0.55000000000000004">
      <c r="D5794" s="30" t="s">
        <v>16911</v>
      </c>
      <c r="F5794" s="190">
        <v>14860</v>
      </c>
    </row>
    <row r="5795" spans="4:6" x14ac:dyDescent="0.55000000000000004">
      <c r="D5795" s="30" t="s">
        <v>16912</v>
      </c>
      <c r="F5795" s="191">
        <v>14861</v>
      </c>
    </row>
    <row r="5796" spans="4:6" x14ac:dyDescent="0.55000000000000004">
      <c r="D5796" s="30" t="s">
        <v>9925</v>
      </c>
      <c r="F5796" s="190">
        <v>14863</v>
      </c>
    </row>
    <row r="5797" spans="4:6" x14ac:dyDescent="0.55000000000000004">
      <c r="D5797" s="30" t="s">
        <v>16913</v>
      </c>
      <c r="F5797" s="191">
        <v>14864</v>
      </c>
    </row>
    <row r="5798" spans="4:6" x14ac:dyDescent="0.55000000000000004">
      <c r="D5798" s="30" t="s">
        <v>16914</v>
      </c>
      <c r="F5798" s="190">
        <v>14864</v>
      </c>
    </row>
    <row r="5799" spans="4:6" x14ac:dyDescent="0.55000000000000004">
      <c r="D5799" s="30" t="s">
        <v>2808</v>
      </c>
      <c r="F5799" s="191">
        <v>14865</v>
      </c>
    </row>
    <row r="5800" spans="4:6" x14ac:dyDescent="0.55000000000000004">
      <c r="D5800" s="30" t="s">
        <v>2809</v>
      </c>
      <c r="F5800" s="190">
        <v>14867</v>
      </c>
    </row>
    <row r="5801" spans="4:6" x14ac:dyDescent="0.55000000000000004">
      <c r="D5801" s="30" t="s">
        <v>2810</v>
      </c>
      <c r="F5801" s="191">
        <v>14869</v>
      </c>
    </row>
    <row r="5802" spans="4:6" x14ac:dyDescent="0.55000000000000004">
      <c r="D5802" s="30" t="s">
        <v>16915</v>
      </c>
      <c r="F5802" s="190">
        <v>14870</v>
      </c>
    </row>
    <row r="5803" spans="4:6" x14ac:dyDescent="0.55000000000000004">
      <c r="D5803" s="30" t="s">
        <v>2811</v>
      </c>
      <c r="F5803" s="191">
        <v>14870</v>
      </c>
    </row>
    <row r="5804" spans="4:6" x14ac:dyDescent="0.55000000000000004">
      <c r="D5804" s="30" t="s">
        <v>16916</v>
      </c>
      <c r="F5804" s="190">
        <v>14871</v>
      </c>
    </row>
    <row r="5805" spans="4:6" x14ac:dyDescent="0.55000000000000004">
      <c r="D5805" s="30" t="s">
        <v>2812</v>
      </c>
      <c r="F5805" s="191">
        <v>14871</v>
      </c>
    </row>
    <row r="5806" spans="4:6" x14ac:dyDescent="0.55000000000000004">
      <c r="D5806" s="30" t="s">
        <v>2813</v>
      </c>
      <c r="F5806" s="190">
        <v>14872</v>
      </c>
    </row>
    <row r="5807" spans="4:6" x14ac:dyDescent="0.55000000000000004">
      <c r="D5807" s="30" t="s">
        <v>16917</v>
      </c>
      <c r="F5807" s="191">
        <v>14873</v>
      </c>
    </row>
    <row r="5808" spans="4:6" x14ac:dyDescent="0.55000000000000004">
      <c r="D5808" s="30" t="s">
        <v>16918</v>
      </c>
      <c r="F5808" s="190">
        <v>14874</v>
      </c>
    </row>
    <row r="5809" spans="4:6" x14ac:dyDescent="0.55000000000000004">
      <c r="D5809" s="30" t="s">
        <v>16919</v>
      </c>
      <c r="F5809" s="191">
        <v>14876</v>
      </c>
    </row>
    <row r="5810" spans="4:6" x14ac:dyDescent="0.55000000000000004">
      <c r="D5810" s="30" t="s">
        <v>16920</v>
      </c>
      <c r="F5810" s="190">
        <v>14877</v>
      </c>
    </row>
    <row r="5811" spans="4:6" x14ac:dyDescent="0.55000000000000004">
      <c r="D5811" s="30" t="s">
        <v>9926</v>
      </c>
      <c r="F5811" s="191">
        <v>14878</v>
      </c>
    </row>
    <row r="5812" spans="4:6" x14ac:dyDescent="0.55000000000000004">
      <c r="D5812" s="30" t="s">
        <v>16921</v>
      </c>
      <c r="F5812" s="190">
        <v>14878</v>
      </c>
    </row>
    <row r="5813" spans="4:6" x14ac:dyDescent="0.55000000000000004">
      <c r="D5813" s="30" t="s">
        <v>2814</v>
      </c>
      <c r="F5813" s="191">
        <v>14879</v>
      </c>
    </row>
    <row r="5814" spans="4:6" x14ac:dyDescent="0.55000000000000004">
      <c r="D5814" s="30" t="s">
        <v>2815</v>
      </c>
      <c r="F5814" s="190">
        <v>14880</v>
      </c>
    </row>
    <row r="5815" spans="4:6" x14ac:dyDescent="0.55000000000000004">
      <c r="D5815" s="30" t="s">
        <v>16922</v>
      </c>
      <c r="F5815" s="191">
        <v>14881</v>
      </c>
    </row>
    <row r="5816" spans="4:6" x14ac:dyDescent="0.55000000000000004">
      <c r="D5816" s="30" t="s">
        <v>16923</v>
      </c>
      <c r="F5816" s="190">
        <v>14882</v>
      </c>
    </row>
    <row r="5817" spans="4:6" x14ac:dyDescent="0.55000000000000004">
      <c r="D5817" s="30" t="s">
        <v>2816</v>
      </c>
      <c r="F5817" s="191">
        <v>14882</v>
      </c>
    </row>
    <row r="5818" spans="4:6" x14ac:dyDescent="0.55000000000000004">
      <c r="D5818" s="30" t="s">
        <v>16924</v>
      </c>
      <c r="F5818" s="190">
        <v>14883</v>
      </c>
    </row>
    <row r="5819" spans="4:6" x14ac:dyDescent="0.55000000000000004">
      <c r="D5819" s="30" t="s">
        <v>2817</v>
      </c>
      <c r="F5819" s="191">
        <v>14883</v>
      </c>
    </row>
    <row r="5820" spans="4:6" x14ac:dyDescent="0.55000000000000004">
      <c r="D5820" s="30" t="s">
        <v>2818</v>
      </c>
      <c r="F5820" s="190">
        <v>14884</v>
      </c>
    </row>
    <row r="5821" spans="4:6" x14ac:dyDescent="0.55000000000000004">
      <c r="D5821" s="30" t="s">
        <v>16925</v>
      </c>
      <c r="F5821" s="191">
        <v>14885</v>
      </c>
    </row>
    <row r="5822" spans="4:6" x14ac:dyDescent="0.55000000000000004">
      <c r="D5822" s="30" t="s">
        <v>9927</v>
      </c>
      <c r="F5822" s="190">
        <v>14886</v>
      </c>
    </row>
    <row r="5823" spans="4:6" x14ac:dyDescent="0.55000000000000004">
      <c r="D5823" s="30" t="s">
        <v>16926</v>
      </c>
      <c r="F5823" s="191">
        <v>14886</v>
      </c>
    </row>
    <row r="5824" spans="4:6" x14ac:dyDescent="0.55000000000000004">
      <c r="D5824" s="30" t="s">
        <v>16927</v>
      </c>
      <c r="F5824" s="190">
        <v>14886</v>
      </c>
    </row>
    <row r="5825" spans="4:6" x14ac:dyDescent="0.55000000000000004">
      <c r="D5825" s="30" t="s">
        <v>2819</v>
      </c>
      <c r="F5825" s="191">
        <v>14887</v>
      </c>
    </row>
    <row r="5826" spans="4:6" x14ac:dyDescent="0.55000000000000004">
      <c r="D5826" s="30" t="s">
        <v>2820</v>
      </c>
      <c r="F5826" s="190">
        <v>14889</v>
      </c>
    </row>
    <row r="5827" spans="4:6" x14ac:dyDescent="0.55000000000000004">
      <c r="D5827" s="30" t="s">
        <v>16928</v>
      </c>
      <c r="F5827" s="191">
        <v>14889</v>
      </c>
    </row>
    <row r="5828" spans="4:6" x14ac:dyDescent="0.55000000000000004">
      <c r="D5828" s="30" t="s">
        <v>16929</v>
      </c>
      <c r="F5828" s="190">
        <v>14889</v>
      </c>
    </row>
    <row r="5829" spans="4:6" x14ac:dyDescent="0.55000000000000004">
      <c r="D5829" s="30" t="s">
        <v>2821</v>
      </c>
      <c r="F5829" s="191">
        <v>14891</v>
      </c>
    </row>
    <row r="5830" spans="4:6" x14ac:dyDescent="0.55000000000000004">
      <c r="D5830" s="30" t="s">
        <v>16930</v>
      </c>
      <c r="F5830" s="190">
        <v>14892</v>
      </c>
    </row>
    <row r="5831" spans="4:6" x14ac:dyDescent="0.55000000000000004">
      <c r="D5831" s="30" t="s">
        <v>2822</v>
      </c>
      <c r="F5831" s="191">
        <v>14892</v>
      </c>
    </row>
    <row r="5832" spans="4:6" x14ac:dyDescent="0.55000000000000004">
      <c r="D5832" s="30" t="s">
        <v>16931</v>
      </c>
      <c r="F5832" s="190">
        <v>14893</v>
      </c>
    </row>
    <row r="5833" spans="4:6" x14ac:dyDescent="0.55000000000000004">
      <c r="D5833" s="30" t="s">
        <v>16932</v>
      </c>
      <c r="F5833" s="191">
        <v>14894</v>
      </c>
    </row>
    <row r="5834" spans="4:6" x14ac:dyDescent="0.55000000000000004">
      <c r="D5834" s="30" t="s">
        <v>16933</v>
      </c>
      <c r="F5834" s="190">
        <v>14895</v>
      </c>
    </row>
    <row r="5835" spans="4:6" x14ac:dyDescent="0.55000000000000004">
      <c r="D5835" s="30" t="s">
        <v>9928</v>
      </c>
      <c r="F5835" s="191">
        <v>14897</v>
      </c>
    </row>
    <row r="5836" spans="4:6" x14ac:dyDescent="0.55000000000000004">
      <c r="D5836" s="30" t="s">
        <v>2823</v>
      </c>
      <c r="F5836" s="190">
        <v>14897</v>
      </c>
    </row>
    <row r="5837" spans="4:6" x14ac:dyDescent="0.55000000000000004">
      <c r="D5837" s="30" t="s">
        <v>16934</v>
      </c>
      <c r="F5837" s="191">
        <v>14898</v>
      </c>
    </row>
    <row r="5838" spans="4:6" x14ac:dyDescent="0.55000000000000004">
      <c r="D5838" s="30" t="s">
        <v>2824</v>
      </c>
      <c r="F5838" s="190">
        <v>14901</v>
      </c>
    </row>
    <row r="5839" spans="4:6" x14ac:dyDescent="0.55000000000000004">
      <c r="D5839" s="30" t="s">
        <v>16935</v>
      </c>
      <c r="F5839" s="191">
        <v>14902</v>
      </c>
    </row>
    <row r="5840" spans="4:6" x14ac:dyDescent="0.55000000000000004">
      <c r="D5840" s="30" t="s">
        <v>9929</v>
      </c>
      <c r="F5840" s="190">
        <v>14903</v>
      </c>
    </row>
    <row r="5841" spans="4:6" x14ac:dyDescent="0.55000000000000004">
      <c r="D5841" s="30" t="s">
        <v>2825</v>
      </c>
      <c r="F5841" s="191">
        <v>14904</v>
      </c>
    </row>
    <row r="5842" spans="4:6" x14ac:dyDescent="0.55000000000000004">
      <c r="D5842" s="30" t="s">
        <v>16936</v>
      </c>
      <c r="F5842" s="190">
        <v>14905</v>
      </c>
    </row>
    <row r="5843" spans="4:6" x14ac:dyDescent="0.55000000000000004">
      <c r="D5843" s="30" t="s">
        <v>16937</v>
      </c>
      <c r="F5843" s="191">
        <v>15001</v>
      </c>
    </row>
    <row r="5844" spans="4:6" x14ac:dyDescent="0.55000000000000004">
      <c r="D5844" s="30" t="s">
        <v>16938</v>
      </c>
      <c r="F5844" s="190">
        <v>15001</v>
      </c>
    </row>
    <row r="5845" spans="4:6" x14ac:dyDescent="0.55000000000000004">
      <c r="D5845" s="30" t="s">
        <v>16939</v>
      </c>
      <c r="F5845" s="191">
        <v>15003</v>
      </c>
    </row>
    <row r="5846" spans="4:6" x14ac:dyDescent="0.55000000000000004">
      <c r="D5846" s="30" t="s">
        <v>2826</v>
      </c>
      <c r="F5846" s="190">
        <v>15003</v>
      </c>
    </row>
    <row r="5847" spans="4:6" x14ac:dyDescent="0.55000000000000004">
      <c r="D5847" s="30" t="s">
        <v>16940</v>
      </c>
      <c r="F5847" s="191">
        <v>15004</v>
      </c>
    </row>
    <row r="5848" spans="4:6" x14ac:dyDescent="0.55000000000000004">
      <c r="D5848" s="30" t="s">
        <v>16941</v>
      </c>
      <c r="F5848" s="190">
        <v>15005</v>
      </c>
    </row>
    <row r="5849" spans="4:6" x14ac:dyDescent="0.55000000000000004">
      <c r="D5849" s="30" t="s">
        <v>9930</v>
      </c>
      <c r="F5849" s="191">
        <v>15005</v>
      </c>
    </row>
    <row r="5850" spans="4:6" x14ac:dyDescent="0.55000000000000004">
      <c r="D5850" s="30" t="s">
        <v>16942</v>
      </c>
      <c r="F5850" s="190">
        <v>15006</v>
      </c>
    </row>
    <row r="5851" spans="4:6" x14ac:dyDescent="0.55000000000000004">
      <c r="D5851" s="30" t="s">
        <v>9931</v>
      </c>
      <c r="F5851" s="191">
        <v>15007</v>
      </c>
    </row>
    <row r="5852" spans="4:6" x14ac:dyDescent="0.55000000000000004">
      <c r="D5852" s="30" t="s">
        <v>9932</v>
      </c>
      <c r="F5852" s="190">
        <v>15009</v>
      </c>
    </row>
    <row r="5853" spans="4:6" x14ac:dyDescent="0.55000000000000004">
      <c r="D5853" s="30" t="s">
        <v>16943</v>
      </c>
      <c r="F5853" s="191">
        <v>15010</v>
      </c>
    </row>
    <row r="5854" spans="4:6" x14ac:dyDescent="0.55000000000000004">
      <c r="D5854" s="30" t="s">
        <v>2827</v>
      </c>
      <c r="F5854" s="190">
        <v>15012</v>
      </c>
    </row>
    <row r="5855" spans="4:6" x14ac:dyDescent="0.55000000000000004">
      <c r="D5855" s="30" t="s">
        <v>16944</v>
      </c>
      <c r="F5855" s="191">
        <v>15012</v>
      </c>
    </row>
    <row r="5856" spans="4:6" x14ac:dyDescent="0.55000000000000004">
      <c r="D5856" s="30" t="s">
        <v>16945</v>
      </c>
      <c r="F5856" s="190">
        <v>15012</v>
      </c>
    </row>
    <row r="5857" spans="4:6" x14ac:dyDescent="0.55000000000000004">
      <c r="D5857" s="30" t="s">
        <v>16946</v>
      </c>
      <c r="F5857" s="191">
        <v>15014</v>
      </c>
    </row>
    <row r="5858" spans="4:6" x14ac:dyDescent="0.55000000000000004">
      <c r="D5858" s="30" t="s">
        <v>16947</v>
      </c>
      <c r="F5858" s="190">
        <v>15015</v>
      </c>
    </row>
    <row r="5859" spans="4:6" x14ac:dyDescent="0.55000000000000004">
      <c r="D5859" s="30" t="s">
        <v>16948</v>
      </c>
      <c r="F5859" s="191">
        <v>15017</v>
      </c>
    </row>
    <row r="5860" spans="4:6" x14ac:dyDescent="0.55000000000000004">
      <c r="D5860" s="30" t="s">
        <v>2828</v>
      </c>
      <c r="F5860" s="190">
        <v>15017</v>
      </c>
    </row>
    <row r="5861" spans="4:6" x14ac:dyDescent="0.55000000000000004">
      <c r="D5861" s="30" t="s">
        <v>16949</v>
      </c>
      <c r="F5861" s="191">
        <v>15018</v>
      </c>
    </row>
    <row r="5862" spans="4:6" x14ac:dyDescent="0.55000000000000004">
      <c r="D5862" s="30" t="s">
        <v>2829</v>
      </c>
      <c r="F5862" s="190">
        <v>15019</v>
      </c>
    </row>
    <row r="5863" spans="4:6" x14ac:dyDescent="0.55000000000000004">
      <c r="D5863" s="30" t="s">
        <v>16950</v>
      </c>
      <c r="F5863" s="191">
        <v>15019</v>
      </c>
    </row>
    <row r="5864" spans="4:6" x14ac:dyDescent="0.55000000000000004">
      <c r="D5864" s="30" t="s">
        <v>16951</v>
      </c>
      <c r="F5864" s="190">
        <v>15020</v>
      </c>
    </row>
    <row r="5865" spans="4:6" x14ac:dyDescent="0.55000000000000004">
      <c r="D5865" s="30" t="s">
        <v>16952</v>
      </c>
      <c r="F5865" s="191">
        <v>15021</v>
      </c>
    </row>
    <row r="5866" spans="4:6" x14ac:dyDescent="0.55000000000000004">
      <c r="D5866" s="30" t="s">
        <v>16953</v>
      </c>
      <c r="F5866" s="190">
        <v>15021</v>
      </c>
    </row>
    <row r="5867" spans="4:6" x14ac:dyDescent="0.55000000000000004">
      <c r="D5867" s="30" t="s">
        <v>9933</v>
      </c>
      <c r="F5867" s="191">
        <v>15022</v>
      </c>
    </row>
    <row r="5868" spans="4:6" x14ac:dyDescent="0.55000000000000004">
      <c r="D5868" s="30" t="s">
        <v>9934</v>
      </c>
      <c r="F5868" s="190">
        <v>15024</v>
      </c>
    </row>
    <row r="5869" spans="4:6" x14ac:dyDescent="0.55000000000000004">
      <c r="D5869" s="30" t="s">
        <v>16954</v>
      </c>
      <c r="F5869" s="191">
        <v>15025</v>
      </c>
    </row>
    <row r="5870" spans="4:6" x14ac:dyDescent="0.55000000000000004">
      <c r="D5870" s="30" t="s">
        <v>16955</v>
      </c>
      <c r="F5870" s="190">
        <v>15025</v>
      </c>
    </row>
    <row r="5871" spans="4:6" x14ac:dyDescent="0.55000000000000004">
      <c r="D5871" s="30" t="s">
        <v>9935</v>
      </c>
      <c r="F5871" s="191">
        <v>15026</v>
      </c>
    </row>
    <row r="5872" spans="4:6" x14ac:dyDescent="0.55000000000000004">
      <c r="D5872" s="30" t="s">
        <v>9936</v>
      </c>
      <c r="F5872" s="190">
        <v>15026</v>
      </c>
    </row>
    <row r="5873" spans="4:6" x14ac:dyDescent="0.55000000000000004">
      <c r="D5873" s="30" t="s">
        <v>2830</v>
      </c>
      <c r="F5873" s="191">
        <v>15026</v>
      </c>
    </row>
    <row r="5874" spans="4:6" x14ac:dyDescent="0.55000000000000004">
      <c r="D5874" s="30" t="s">
        <v>2831</v>
      </c>
      <c r="F5874" s="190">
        <v>15027</v>
      </c>
    </row>
    <row r="5875" spans="4:6" x14ac:dyDescent="0.55000000000000004">
      <c r="D5875" s="30" t="s">
        <v>16956</v>
      </c>
      <c r="F5875" s="191">
        <v>15028</v>
      </c>
    </row>
    <row r="5876" spans="4:6" x14ac:dyDescent="0.55000000000000004">
      <c r="D5876" s="30" t="s">
        <v>8479</v>
      </c>
      <c r="F5876" s="190">
        <v>15030</v>
      </c>
    </row>
    <row r="5877" spans="4:6" x14ac:dyDescent="0.55000000000000004">
      <c r="D5877" s="30" t="s">
        <v>16957</v>
      </c>
      <c r="F5877" s="191">
        <v>15031</v>
      </c>
    </row>
    <row r="5878" spans="4:6" x14ac:dyDescent="0.55000000000000004">
      <c r="D5878" s="30" t="s">
        <v>9937</v>
      </c>
      <c r="F5878" s="190">
        <v>15032</v>
      </c>
    </row>
    <row r="5879" spans="4:6" x14ac:dyDescent="0.55000000000000004">
      <c r="D5879" s="30" t="s">
        <v>16958</v>
      </c>
      <c r="F5879" s="191">
        <v>15033</v>
      </c>
    </row>
    <row r="5880" spans="4:6" x14ac:dyDescent="0.55000000000000004">
      <c r="D5880" s="30" t="s">
        <v>16959</v>
      </c>
      <c r="F5880" s="190">
        <v>15034</v>
      </c>
    </row>
    <row r="5881" spans="4:6" x14ac:dyDescent="0.55000000000000004">
      <c r="D5881" s="30" t="s">
        <v>2832</v>
      </c>
      <c r="F5881" s="191">
        <v>15035</v>
      </c>
    </row>
    <row r="5882" spans="4:6" x14ac:dyDescent="0.55000000000000004">
      <c r="D5882" s="30" t="s">
        <v>16960</v>
      </c>
      <c r="F5882" s="190">
        <v>15037</v>
      </c>
    </row>
    <row r="5883" spans="4:6" x14ac:dyDescent="0.55000000000000004">
      <c r="D5883" s="30" t="s">
        <v>16961</v>
      </c>
      <c r="F5883" s="191">
        <v>15038</v>
      </c>
    </row>
    <row r="5884" spans="4:6" x14ac:dyDescent="0.55000000000000004">
      <c r="D5884" s="30" t="s">
        <v>9938</v>
      </c>
      <c r="F5884" s="190">
        <v>15042</v>
      </c>
    </row>
    <row r="5885" spans="4:6" x14ac:dyDescent="0.55000000000000004">
      <c r="D5885" s="30" t="s">
        <v>16962</v>
      </c>
      <c r="F5885" s="191">
        <v>15043</v>
      </c>
    </row>
    <row r="5886" spans="4:6" x14ac:dyDescent="0.55000000000000004">
      <c r="D5886" s="30" t="s">
        <v>16963</v>
      </c>
      <c r="F5886" s="190">
        <v>15044</v>
      </c>
    </row>
    <row r="5887" spans="4:6" x14ac:dyDescent="0.55000000000000004">
      <c r="D5887" s="30" t="s">
        <v>16964</v>
      </c>
      <c r="F5887" s="191">
        <v>15044</v>
      </c>
    </row>
    <row r="5888" spans="4:6" x14ac:dyDescent="0.55000000000000004">
      <c r="D5888" s="30" t="s">
        <v>16965</v>
      </c>
      <c r="F5888" s="190">
        <v>15045</v>
      </c>
    </row>
    <row r="5889" spans="4:6" x14ac:dyDescent="0.55000000000000004">
      <c r="D5889" s="30" t="s">
        <v>2833</v>
      </c>
      <c r="F5889" s="191">
        <v>15046</v>
      </c>
    </row>
    <row r="5890" spans="4:6" x14ac:dyDescent="0.55000000000000004">
      <c r="D5890" s="30" t="s">
        <v>2834</v>
      </c>
      <c r="F5890" s="190">
        <v>15047</v>
      </c>
    </row>
    <row r="5891" spans="4:6" x14ac:dyDescent="0.55000000000000004">
      <c r="D5891" s="30" t="s">
        <v>9939</v>
      </c>
      <c r="F5891" s="191">
        <v>15049</v>
      </c>
    </row>
    <row r="5892" spans="4:6" x14ac:dyDescent="0.55000000000000004">
      <c r="D5892" s="30" t="s">
        <v>16966</v>
      </c>
      <c r="F5892" s="190">
        <v>15050</v>
      </c>
    </row>
    <row r="5893" spans="4:6" x14ac:dyDescent="0.55000000000000004">
      <c r="D5893" s="30" t="s">
        <v>16967</v>
      </c>
      <c r="F5893" s="191">
        <v>15051</v>
      </c>
    </row>
    <row r="5894" spans="4:6" x14ac:dyDescent="0.55000000000000004">
      <c r="D5894" s="30" t="s">
        <v>16968</v>
      </c>
      <c r="F5894" s="190">
        <v>15052</v>
      </c>
    </row>
    <row r="5895" spans="4:6" x14ac:dyDescent="0.55000000000000004">
      <c r="D5895" s="30" t="s">
        <v>16969</v>
      </c>
      <c r="F5895" s="191">
        <v>15053</v>
      </c>
    </row>
    <row r="5896" spans="4:6" x14ac:dyDescent="0.55000000000000004">
      <c r="D5896" s="30" t="s">
        <v>9940</v>
      </c>
      <c r="F5896" s="190">
        <v>15054</v>
      </c>
    </row>
    <row r="5897" spans="4:6" x14ac:dyDescent="0.55000000000000004">
      <c r="D5897" s="30" t="s">
        <v>16970</v>
      </c>
      <c r="F5897" s="191">
        <v>15055</v>
      </c>
    </row>
    <row r="5898" spans="4:6" x14ac:dyDescent="0.55000000000000004">
      <c r="D5898" s="30" t="s">
        <v>16971</v>
      </c>
      <c r="F5898" s="190">
        <v>15056</v>
      </c>
    </row>
    <row r="5899" spans="4:6" x14ac:dyDescent="0.55000000000000004">
      <c r="D5899" s="30" t="s">
        <v>16972</v>
      </c>
      <c r="F5899" s="191">
        <v>15057</v>
      </c>
    </row>
    <row r="5900" spans="4:6" x14ac:dyDescent="0.55000000000000004">
      <c r="D5900" s="30" t="s">
        <v>16973</v>
      </c>
      <c r="F5900" s="190">
        <v>15057</v>
      </c>
    </row>
    <row r="5901" spans="4:6" x14ac:dyDescent="0.55000000000000004">
      <c r="D5901" s="30" t="s">
        <v>16974</v>
      </c>
      <c r="F5901" s="191">
        <v>15059</v>
      </c>
    </row>
    <row r="5902" spans="4:6" x14ac:dyDescent="0.55000000000000004">
      <c r="D5902" s="30" t="s">
        <v>16975</v>
      </c>
      <c r="F5902" s="190">
        <v>15060</v>
      </c>
    </row>
    <row r="5903" spans="4:6" x14ac:dyDescent="0.55000000000000004">
      <c r="D5903" s="30" t="s">
        <v>16976</v>
      </c>
      <c r="F5903" s="191">
        <v>15061</v>
      </c>
    </row>
    <row r="5904" spans="4:6" x14ac:dyDescent="0.55000000000000004">
      <c r="D5904" s="30" t="s">
        <v>16977</v>
      </c>
      <c r="F5904" s="190">
        <v>15062</v>
      </c>
    </row>
    <row r="5905" spans="4:6" x14ac:dyDescent="0.55000000000000004">
      <c r="D5905" s="30" t="s">
        <v>16978</v>
      </c>
      <c r="F5905" s="191">
        <v>15063</v>
      </c>
    </row>
    <row r="5906" spans="4:6" x14ac:dyDescent="0.55000000000000004">
      <c r="D5906" s="30" t="s">
        <v>16979</v>
      </c>
      <c r="F5906" s="190">
        <v>15063</v>
      </c>
    </row>
    <row r="5907" spans="4:6" x14ac:dyDescent="0.55000000000000004">
      <c r="D5907" s="30" t="s">
        <v>9941</v>
      </c>
      <c r="F5907" s="191">
        <v>15063</v>
      </c>
    </row>
    <row r="5908" spans="4:6" x14ac:dyDescent="0.55000000000000004">
      <c r="D5908" s="30" t="s">
        <v>2835</v>
      </c>
      <c r="F5908" s="190">
        <v>15064</v>
      </c>
    </row>
    <row r="5909" spans="4:6" x14ac:dyDescent="0.55000000000000004">
      <c r="D5909" s="30" t="s">
        <v>16980</v>
      </c>
      <c r="F5909" s="191">
        <v>15065</v>
      </c>
    </row>
    <row r="5910" spans="4:6" x14ac:dyDescent="0.55000000000000004">
      <c r="D5910" s="30" t="s">
        <v>9942</v>
      </c>
      <c r="F5910" s="190">
        <v>15066</v>
      </c>
    </row>
    <row r="5911" spans="4:6" x14ac:dyDescent="0.55000000000000004">
      <c r="D5911" s="30" t="s">
        <v>16981</v>
      </c>
      <c r="F5911" s="191">
        <v>15067</v>
      </c>
    </row>
    <row r="5912" spans="4:6" x14ac:dyDescent="0.55000000000000004">
      <c r="D5912" s="30" t="s">
        <v>16982</v>
      </c>
      <c r="F5912" s="190">
        <v>15068</v>
      </c>
    </row>
    <row r="5913" spans="4:6" x14ac:dyDescent="0.55000000000000004">
      <c r="D5913" s="30" t="s">
        <v>16983</v>
      </c>
      <c r="F5913" s="191">
        <v>15068</v>
      </c>
    </row>
    <row r="5914" spans="4:6" x14ac:dyDescent="0.55000000000000004">
      <c r="D5914" s="30" t="s">
        <v>9943</v>
      </c>
      <c r="F5914" s="190">
        <v>15069</v>
      </c>
    </row>
    <row r="5915" spans="4:6" x14ac:dyDescent="0.55000000000000004">
      <c r="D5915" s="30" t="s">
        <v>2836</v>
      </c>
      <c r="F5915" s="191">
        <v>15071</v>
      </c>
    </row>
    <row r="5916" spans="4:6" x14ac:dyDescent="0.55000000000000004">
      <c r="D5916" s="30" t="s">
        <v>16984</v>
      </c>
      <c r="F5916" s="190">
        <v>15072</v>
      </c>
    </row>
    <row r="5917" spans="4:6" x14ac:dyDescent="0.55000000000000004">
      <c r="D5917" s="30" t="s">
        <v>16985</v>
      </c>
      <c r="F5917" s="191">
        <v>15074</v>
      </c>
    </row>
    <row r="5918" spans="4:6" x14ac:dyDescent="0.55000000000000004">
      <c r="D5918" s="30" t="s">
        <v>16986</v>
      </c>
      <c r="F5918" s="190">
        <v>15075</v>
      </c>
    </row>
    <row r="5919" spans="4:6" x14ac:dyDescent="0.55000000000000004">
      <c r="D5919" s="30" t="s">
        <v>2837</v>
      </c>
      <c r="F5919" s="191">
        <v>15076</v>
      </c>
    </row>
    <row r="5920" spans="4:6" x14ac:dyDescent="0.55000000000000004">
      <c r="D5920" s="30" t="s">
        <v>2838</v>
      </c>
      <c r="F5920" s="190">
        <v>15077</v>
      </c>
    </row>
    <row r="5921" spans="4:6" x14ac:dyDescent="0.55000000000000004">
      <c r="D5921" s="30" t="s">
        <v>9944</v>
      </c>
      <c r="F5921" s="191">
        <v>15078</v>
      </c>
    </row>
    <row r="5922" spans="4:6" x14ac:dyDescent="0.55000000000000004">
      <c r="D5922" s="30" t="s">
        <v>2839</v>
      </c>
      <c r="F5922" s="190">
        <v>15081</v>
      </c>
    </row>
    <row r="5923" spans="4:6" x14ac:dyDescent="0.55000000000000004">
      <c r="D5923" s="30" t="s">
        <v>2840</v>
      </c>
      <c r="F5923" s="191">
        <v>15082</v>
      </c>
    </row>
    <row r="5924" spans="4:6" x14ac:dyDescent="0.55000000000000004">
      <c r="D5924" s="30" t="s">
        <v>16987</v>
      </c>
      <c r="F5924" s="190">
        <v>15083</v>
      </c>
    </row>
    <row r="5925" spans="4:6" x14ac:dyDescent="0.55000000000000004">
      <c r="D5925" s="30" t="s">
        <v>9945</v>
      </c>
      <c r="F5925" s="191">
        <v>15083</v>
      </c>
    </row>
    <row r="5926" spans="4:6" x14ac:dyDescent="0.55000000000000004">
      <c r="D5926" s="30" t="s">
        <v>16988</v>
      </c>
      <c r="F5926" s="190">
        <v>15084</v>
      </c>
    </row>
    <row r="5927" spans="4:6" x14ac:dyDescent="0.55000000000000004">
      <c r="D5927" s="30" t="s">
        <v>16989</v>
      </c>
      <c r="F5927" s="191">
        <v>15085</v>
      </c>
    </row>
    <row r="5928" spans="4:6" x14ac:dyDescent="0.55000000000000004">
      <c r="D5928" s="30" t="s">
        <v>8186</v>
      </c>
      <c r="F5928" s="190">
        <v>15085</v>
      </c>
    </row>
    <row r="5929" spans="4:6" x14ac:dyDescent="0.55000000000000004">
      <c r="D5929" s="30" t="s">
        <v>16990</v>
      </c>
      <c r="F5929" s="191">
        <v>15086</v>
      </c>
    </row>
    <row r="5930" spans="4:6" x14ac:dyDescent="0.55000000000000004">
      <c r="D5930" s="30" t="s">
        <v>2841</v>
      </c>
      <c r="F5930" s="190">
        <v>15086</v>
      </c>
    </row>
    <row r="5931" spans="4:6" x14ac:dyDescent="0.55000000000000004">
      <c r="D5931" s="30" t="s">
        <v>16991</v>
      </c>
      <c r="F5931" s="191">
        <v>15087</v>
      </c>
    </row>
    <row r="5932" spans="4:6" x14ac:dyDescent="0.55000000000000004">
      <c r="D5932" s="30" t="s">
        <v>16992</v>
      </c>
      <c r="F5932" s="190">
        <v>15088</v>
      </c>
    </row>
    <row r="5933" spans="4:6" x14ac:dyDescent="0.55000000000000004">
      <c r="D5933" s="30" t="s">
        <v>16993</v>
      </c>
      <c r="F5933" s="191">
        <v>15089</v>
      </c>
    </row>
    <row r="5934" spans="4:6" x14ac:dyDescent="0.55000000000000004">
      <c r="D5934" s="30" t="s">
        <v>16994</v>
      </c>
      <c r="F5934" s="190">
        <v>15089</v>
      </c>
    </row>
    <row r="5935" spans="4:6" x14ac:dyDescent="0.55000000000000004">
      <c r="D5935" s="30" t="s">
        <v>16995</v>
      </c>
      <c r="F5935" s="191">
        <v>15090</v>
      </c>
    </row>
    <row r="5936" spans="4:6" x14ac:dyDescent="0.55000000000000004">
      <c r="D5936" s="30" t="s">
        <v>16996</v>
      </c>
      <c r="F5936" s="190">
        <v>15091</v>
      </c>
    </row>
    <row r="5937" spans="4:6" x14ac:dyDescent="0.55000000000000004">
      <c r="D5937" s="30" t="s">
        <v>9946</v>
      </c>
      <c r="F5937" s="191">
        <v>15095</v>
      </c>
    </row>
    <row r="5938" spans="4:6" x14ac:dyDescent="0.55000000000000004">
      <c r="D5938" s="30" t="s">
        <v>9947</v>
      </c>
      <c r="F5938" s="190">
        <v>15096</v>
      </c>
    </row>
    <row r="5939" spans="4:6" x14ac:dyDescent="0.55000000000000004">
      <c r="D5939" s="30" t="s">
        <v>16997</v>
      </c>
      <c r="F5939" s="191">
        <v>15101</v>
      </c>
    </row>
    <row r="5940" spans="4:6" x14ac:dyDescent="0.55000000000000004">
      <c r="D5940" s="30" t="s">
        <v>16998</v>
      </c>
      <c r="F5940" s="190">
        <v>15102</v>
      </c>
    </row>
    <row r="5941" spans="4:6" x14ac:dyDescent="0.55000000000000004">
      <c r="D5941" s="30" t="s">
        <v>16999</v>
      </c>
      <c r="F5941" s="191">
        <v>15104</v>
      </c>
    </row>
    <row r="5942" spans="4:6" x14ac:dyDescent="0.55000000000000004">
      <c r="D5942" s="30" t="s">
        <v>17000</v>
      </c>
      <c r="F5942" s="190">
        <v>15106</v>
      </c>
    </row>
    <row r="5943" spans="4:6" x14ac:dyDescent="0.55000000000000004">
      <c r="D5943" s="30" t="s">
        <v>9948</v>
      </c>
      <c r="F5943" s="191">
        <v>15108</v>
      </c>
    </row>
    <row r="5944" spans="4:6" x14ac:dyDescent="0.55000000000000004">
      <c r="D5944" s="30" t="s">
        <v>9949</v>
      </c>
      <c r="F5944" s="190">
        <v>15110</v>
      </c>
    </row>
    <row r="5945" spans="4:6" x14ac:dyDescent="0.55000000000000004">
      <c r="D5945" s="30" t="s">
        <v>17001</v>
      </c>
      <c r="F5945" s="191">
        <v>15112</v>
      </c>
    </row>
    <row r="5946" spans="4:6" x14ac:dyDescent="0.55000000000000004">
      <c r="D5946" s="30" t="s">
        <v>17002</v>
      </c>
      <c r="F5946" s="190">
        <v>15116</v>
      </c>
    </row>
    <row r="5947" spans="4:6" x14ac:dyDescent="0.55000000000000004">
      <c r="D5947" s="30" t="s">
        <v>17003</v>
      </c>
      <c r="F5947" s="191">
        <v>15120</v>
      </c>
    </row>
    <row r="5948" spans="4:6" x14ac:dyDescent="0.55000000000000004">
      <c r="D5948" s="30" t="s">
        <v>17004</v>
      </c>
      <c r="F5948" s="190">
        <v>15122</v>
      </c>
    </row>
    <row r="5949" spans="4:6" x14ac:dyDescent="0.55000000000000004">
      <c r="D5949" s="30" t="s">
        <v>17005</v>
      </c>
      <c r="F5949" s="191">
        <v>15123</v>
      </c>
    </row>
    <row r="5950" spans="4:6" x14ac:dyDescent="0.55000000000000004">
      <c r="D5950" s="30" t="s">
        <v>17006</v>
      </c>
      <c r="F5950" s="190">
        <v>15126</v>
      </c>
    </row>
    <row r="5951" spans="4:6" x14ac:dyDescent="0.55000000000000004">
      <c r="D5951" s="30" t="s">
        <v>17007</v>
      </c>
      <c r="F5951" s="191">
        <v>15127</v>
      </c>
    </row>
    <row r="5952" spans="4:6" x14ac:dyDescent="0.55000000000000004">
      <c r="D5952" s="30" t="s">
        <v>17008</v>
      </c>
      <c r="F5952" s="190">
        <v>15129</v>
      </c>
    </row>
    <row r="5953" spans="4:6" x14ac:dyDescent="0.55000000000000004">
      <c r="D5953" s="30" t="s">
        <v>17009</v>
      </c>
      <c r="F5953" s="191">
        <v>15129</v>
      </c>
    </row>
    <row r="5954" spans="4:6" x14ac:dyDescent="0.55000000000000004">
      <c r="D5954" s="30" t="s">
        <v>9950</v>
      </c>
      <c r="F5954" s="190">
        <v>15131</v>
      </c>
    </row>
    <row r="5955" spans="4:6" x14ac:dyDescent="0.55000000000000004">
      <c r="D5955" s="30" t="s">
        <v>9951</v>
      </c>
      <c r="F5955" s="191">
        <v>15131</v>
      </c>
    </row>
    <row r="5956" spans="4:6" x14ac:dyDescent="0.55000000000000004">
      <c r="D5956" s="30" t="s">
        <v>17010</v>
      </c>
      <c r="F5956" s="190">
        <v>15132</v>
      </c>
    </row>
    <row r="5957" spans="4:6" x14ac:dyDescent="0.55000000000000004">
      <c r="D5957" s="30" t="s">
        <v>17011</v>
      </c>
      <c r="F5957" s="191">
        <v>15133</v>
      </c>
    </row>
    <row r="5958" spans="4:6" x14ac:dyDescent="0.55000000000000004">
      <c r="D5958" s="30" t="s">
        <v>17012</v>
      </c>
      <c r="F5958" s="190">
        <v>15134</v>
      </c>
    </row>
    <row r="5959" spans="4:6" x14ac:dyDescent="0.55000000000000004">
      <c r="D5959" s="30" t="s">
        <v>17013</v>
      </c>
      <c r="F5959" s="191">
        <v>15135</v>
      </c>
    </row>
    <row r="5960" spans="4:6" x14ac:dyDescent="0.55000000000000004">
      <c r="D5960" s="30" t="s">
        <v>17014</v>
      </c>
      <c r="F5960" s="190">
        <v>15136</v>
      </c>
    </row>
    <row r="5961" spans="4:6" x14ac:dyDescent="0.55000000000000004">
      <c r="D5961" s="30" t="s">
        <v>17015</v>
      </c>
      <c r="F5961" s="191">
        <v>15137</v>
      </c>
    </row>
    <row r="5962" spans="4:6" x14ac:dyDescent="0.55000000000000004">
      <c r="D5962" s="30" t="s">
        <v>17016</v>
      </c>
      <c r="F5962" s="190">
        <v>15137</v>
      </c>
    </row>
    <row r="5963" spans="4:6" x14ac:dyDescent="0.55000000000000004">
      <c r="D5963" s="30" t="s">
        <v>17017</v>
      </c>
      <c r="F5963" s="191">
        <v>15139</v>
      </c>
    </row>
    <row r="5964" spans="4:6" x14ac:dyDescent="0.55000000000000004">
      <c r="D5964" s="30" t="s">
        <v>17018</v>
      </c>
      <c r="F5964" s="190">
        <v>15140</v>
      </c>
    </row>
    <row r="5965" spans="4:6" x14ac:dyDescent="0.55000000000000004">
      <c r="D5965" s="30" t="s">
        <v>17019</v>
      </c>
      <c r="F5965" s="191">
        <v>15142</v>
      </c>
    </row>
    <row r="5966" spans="4:6" x14ac:dyDescent="0.55000000000000004">
      <c r="D5966" s="30" t="s">
        <v>17020</v>
      </c>
      <c r="F5966" s="190">
        <v>15143</v>
      </c>
    </row>
    <row r="5967" spans="4:6" x14ac:dyDescent="0.55000000000000004">
      <c r="D5967" s="30" t="s">
        <v>2842</v>
      </c>
      <c r="F5967" s="191">
        <v>15143</v>
      </c>
    </row>
    <row r="5968" spans="4:6" x14ac:dyDescent="0.55000000000000004">
      <c r="D5968" s="30" t="s">
        <v>17021</v>
      </c>
      <c r="F5968" s="190">
        <v>15144</v>
      </c>
    </row>
    <row r="5969" spans="4:6" x14ac:dyDescent="0.55000000000000004">
      <c r="D5969" s="30" t="s">
        <v>17022</v>
      </c>
      <c r="F5969" s="191">
        <v>15145</v>
      </c>
    </row>
    <row r="5970" spans="4:6" x14ac:dyDescent="0.55000000000000004">
      <c r="D5970" s="30" t="s">
        <v>17023</v>
      </c>
      <c r="F5970" s="190">
        <v>15146</v>
      </c>
    </row>
    <row r="5971" spans="4:6" x14ac:dyDescent="0.55000000000000004">
      <c r="D5971" s="30" t="s">
        <v>9952</v>
      </c>
      <c r="F5971" s="191">
        <v>15146</v>
      </c>
    </row>
    <row r="5972" spans="4:6" x14ac:dyDescent="0.55000000000000004">
      <c r="D5972" s="30" t="s">
        <v>9953</v>
      </c>
      <c r="F5972" s="190">
        <v>15147</v>
      </c>
    </row>
    <row r="5973" spans="4:6" x14ac:dyDescent="0.55000000000000004">
      <c r="D5973" s="30" t="s">
        <v>17024</v>
      </c>
      <c r="F5973" s="191">
        <v>15148</v>
      </c>
    </row>
    <row r="5974" spans="4:6" x14ac:dyDescent="0.55000000000000004">
      <c r="D5974" s="30" t="s">
        <v>17025</v>
      </c>
      <c r="F5974" s="190">
        <v>15201</v>
      </c>
    </row>
    <row r="5975" spans="4:6" x14ac:dyDescent="0.55000000000000004">
      <c r="D5975" s="30" t="s">
        <v>17026</v>
      </c>
      <c r="F5975" s="191">
        <v>15202</v>
      </c>
    </row>
    <row r="5976" spans="4:6" x14ac:dyDescent="0.55000000000000004">
      <c r="D5976" s="30" t="s">
        <v>17027</v>
      </c>
      <c r="F5976" s="190">
        <v>15203</v>
      </c>
    </row>
    <row r="5977" spans="4:6" x14ac:dyDescent="0.55000000000000004">
      <c r="D5977" s="30" t="s">
        <v>17028</v>
      </c>
      <c r="F5977" s="191">
        <v>15204</v>
      </c>
    </row>
    <row r="5978" spans="4:6" x14ac:dyDescent="0.55000000000000004">
      <c r="D5978" s="30" t="s">
        <v>9954</v>
      </c>
      <c r="F5978" s="190">
        <v>15205</v>
      </c>
    </row>
    <row r="5979" spans="4:6" x14ac:dyDescent="0.55000000000000004">
      <c r="D5979" s="30" t="s">
        <v>2843</v>
      </c>
      <c r="F5979" s="191">
        <v>15206</v>
      </c>
    </row>
    <row r="5980" spans="4:6" x14ac:dyDescent="0.55000000000000004">
      <c r="D5980" s="30" t="s">
        <v>17029</v>
      </c>
      <c r="F5980" s="190">
        <v>15207</v>
      </c>
    </row>
    <row r="5981" spans="4:6" x14ac:dyDescent="0.55000000000000004">
      <c r="D5981" s="30" t="s">
        <v>17030</v>
      </c>
      <c r="F5981" s="191">
        <v>15208</v>
      </c>
    </row>
    <row r="5982" spans="4:6" x14ac:dyDescent="0.55000000000000004">
      <c r="D5982" s="30" t="s">
        <v>17031</v>
      </c>
      <c r="F5982" s="190">
        <v>15209</v>
      </c>
    </row>
    <row r="5983" spans="4:6" x14ac:dyDescent="0.55000000000000004">
      <c r="D5983" s="30" t="s">
        <v>9955</v>
      </c>
      <c r="F5983" s="191">
        <v>15210</v>
      </c>
    </row>
    <row r="5984" spans="4:6" x14ac:dyDescent="0.55000000000000004">
      <c r="D5984" s="30" t="s">
        <v>17032</v>
      </c>
      <c r="F5984" s="190">
        <v>15211</v>
      </c>
    </row>
    <row r="5985" spans="4:6" x14ac:dyDescent="0.55000000000000004">
      <c r="D5985" s="30" t="s">
        <v>17033</v>
      </c>
      <c r="F5985" s="191">
        <v>15212</v>
      </c>
    </row>
    <row r="5986" spans="4:6" x14ac:dyDescent="0.55000000000000004">
      <c r="D5986" s="30" t="s">
        <v>17034</v>
      </c>
      <c r="F5986" s="190">
        <v>15213</v>
      </c>
    </row>
    <row r="5987" spans="4:6" x14ac:dyDescent="0.55000000000000004">
      <c r="D5987" s="30" t="s">
        <v>17035</v>
      </c>
      <c r="F5987" s="191">
        <v>15214</v>
      </c>
    </row>
    <row r="5988" spans="4:6" x14ac:dyDescent="0.55000000000000004">
      <c r="D5988" s="30" t="s">
        <v>9956</v>
      </c>
      <c r="F5988" s="190">
        <v>15215</v>
      </c>
    </row>
    <row r="5989" spans="4:6" x14ac:dyDescent="0.55000000000000004">
      <c r="D5989" s="30" t="s">
        <v>17036</v>
      </c>
      <c r="F5989" s="191">
        <v>15216</v>
      </c>
    </row>
    <row r="5990" spans="4:6" x14ac:dyDescent="0.55000000000000004">
      <c r="D5990" s="30" t="s">
        <v>17037</v>
      </c>
      <c r="F5990" s="190">
        <v>15217</v>
      </c>
    </row>
    <row r="5991" spans="4:6" x14ac:dyDescent="0.55000000000000004">
      <c r="D5991" s="30" t="s">
        <v>8481</v>
      </c>
      <c r="F5991" s="191">
        <v>15218</v>
      </c>
    </row>
    <row r="5992" spans="4:6" x14ac:dyDescent="0.55000000000000004">
      <c r="D5992" s="30" t="s">
        <v>17038</v>
      </c>
      <c r="F5992" s="190">
        <v>15219</v>
      </c>
    </row>
    <row r="5993" spans="4:6" x14ac:dyDescent="0.55000000000000004">
      <c r="D5993" s="30" t="s">
        <v>17039</v>
      </c>
      <c r="F5993" s="191">
        <v>15220</v>
      </c>
    </row>
    <row r="5994" spans="4:6" x14ac:dyDescent="0.55000000000000004">
      <c r="D5994" s="30" t="s">
        <v>17040</v>
      </c>
      <c r="F5994" s="190">
        <v>15221</v>
      </c>
    </row>
    <row r="5995" spans="4:6" x14ac:dyDescent="0.55000000000000004">
      <c r="D5995" s="30" t="s">
        <v>17041</v>
      </c>
      <c r="F5995" s="191">
        <v>15222</v>
      </c>
    </row>
    <row r="5996" spans="4:6" x14ac:dyDescent="0.55000000000000004">
      <c r="D5996" s="30" t="s">
        <v>2844</v>
      </c>
      <c r="F5996" s="190">
        <v>15223</v>
      </c>
    </row>
    <row r="5997" spans="4:6" x14ac:dyDescent="0.55000000000000004">
      <c r="D5997" s="30" t="s">
        <v>17042</v>
      </c>
      <c r="F5997" s="191">
        <v>15224</v>
      </c>
    </row>
    <row r="5998" spans="4:6" x14ac:dyDescent="0.55000000000000004">
      <c r="D5998" s="30" t="s">
        <v>17043</v>
      </c>
      <c r="F5998" s="190">
        <v>15225</v>
      </c>
    </row>
    <row r="5999" spans="4:6" x14ac:dyDescent="0.55000000000000004">
      <c r="D5999" s="30" t="s">
        <v>17044</v>
      </c>
      <c r="F5999" s="191">
        <v>15226</v>
      </c>
    </row>
    <row r="6000" spans="4:6" x14ac:dyDescent="0.55000000000000004">
      <c r="D6000" s="30" t="s">
        <v>17045</v>
      </c>
      <c r="F6000" s="190">
        <v>15227</v>
      </c>
    </row>
    <row r="6001" spans="4:6" x14ac:dyDescent="0.55000000000000004">
      <c r="D6001" s="30" t="s">
        <v>17046</v>
      </c>
      <c r="F6001" s="191">
        <v>15228</v>
      </c>
    </row>
    <row r="6002" spans="4:6" x14ac:dyDescent="0.55000000000000004">
      <c r="D6002" s="30" t="s">
        <v>8482</v>
      </c>
      <c r="F6002" s="190">
        <v>15229</v>
      </c>
    </row>
    <row r="6003" spans="4:6" x14ac:dyDescent="0.55000000000000004">
      <c r="D6003" s="30" t="s">
        <v>17047</v>
      </c>
      <c r="F6003" s="191">
        <v>15230</v>
      </c>
    </row>
    <row r="6004" spans="4:6" x14ac:dyDescent="0.55000000000000004">
      <c r="D6004" s="30" t="s">
        <v>17048</v>
      </c>
      <c r="F6004" s="190">
        <v>15231</v>
      </c>
    </row>
    <row r="6005" spans="4:6" x14ac:dyDescent="0.55000000000000004">
      <c r="D6005" s="30" t="s">
        <v>17049</v>
      </c>
      <c r="F6005" s="191">
        <v>15232</v>
      </c>
    </row>
    <row r="6006" spans="4:6" x14ac:dyDescent="0.55000000000000004">
      <c r="D6006" s="30" t="s">
        <v>17050</v>
      </c>
      <c r="F6006" s="190">
        <v>15233</v>
      </c>
    </row>
    <row r="6007" spans="4:6" x14ac:dyDescent="0.55000000000000004">
      <c r="D6007" s="30" t="s">
        <v>17051</v>
      </c>
      <c r="F6007" s="191">
        <v>15234</v>
      </c>
    </row>
    <row r="6008" spans="4:6" x14ac:dyDescent="0.55000000000000004">
      <c r="D6008" s="30" t="s">
        <v>17052</v>
      </c>
      <c r="F6008" s="190">
        <v>15235</v>
      </c>
    </row>
    <row r="6009" spans="4:6" x14ac:dyDescent="0.55000000000000004">
      <c r="D6009" s="30" t="s">
        <v>17053</v>
      </c>
      <c r="F6009" s="191">
        <v>15236</v>
      </c>
    </row>
    <row r="6010" spans="4:6" x14ac:dyDescent="0.55000000000000004">
      <c r="D6010" s="30" t="s">
        <v>17054</v>
      </c>
      <c r="F6010" s="190">
        <v>15237</v>
      </c>
    </row>
    <row r="6011" spans="4:6" x14ac:dyDescent="0.55000000000000004">
      <c r="D6011" s="30" t="s">
        <v>2845</v>
      </c>
      <c r="F6011" s="191">
        <v>15238</v>
      </c>
    </row>
    <row r="6012" spans="4:6" x14ac:dyDescent="0.55000000000000004">
      <c r="D6012" s="30" t="s">
        <v>17055</v>
      </c>
      <c r="F6012" s="190">
        <v>15239</v>
      </c>
    </row>
    <row r="6013" spans="4:6" x14ac:dyDescent="0.55000000000000004">
      <c r="D6013" s="30" t="s">
        <v>2846</v>
      </c>
      <c r="F6013" s="191">
        <v>15240</v>
      </c>
    </row>
    <row r="6014" spans="4:6" x14ac:dyDescent="0.55000000000000004">
      <c r="D6014" s="30" t="s">
        <v>17056</v>
      </c>
      <c r="F6014" s="190">
        <v>15241</v>
      </c>
    </row>
    <row r="6015" spans="4:6" x14ac:dyDescent="0.55000000000000004">
      <c r="D6015" s="30" t="s">
        <v>17057</v>
      </c>
      <c r="F6015" s="191">
        <v>15241</v>
      </c>
    </row>
    <row r="6016" spans="4:6" x14ac:dyDescent="0.55000000000000004">
      <c r="D6016" s="30" t="s">
        <v>17058</v>
      </c>
      <c r="F6016" s="190">
        <v>15242</v>
      </c>
    </row>
    <row r="6017" spans="4:6" x14ac:dyDescent="0.55000000000000004">
      <c r="D6017" s="30" t="s">
        <v>17059</v>
      </c>
      <c r="F6017" s="191">
        <v>15243</v>
      </c>
    </row>
    <row r="6018" spans="4:6" x14ac:dyDescent="0.55000000000000004">
      <c r="D6018" s="30" t="s">
        <v>2847</v>
      </c>
      <c r="F6018" s="190">
        <v>15244</v>
      </c>
    </row>
    <row r="6019" spans="4:6" x14ac:dyDescent="0.55000000000000004">
      <c r="D6019" s="30" t="s">
        <v>17060</v>
      </c>
      <c r="F6019" s="191">
        <v>15250</v>
      </c>
    </row>
    <row r="6020" spans="4:6" x14ac:dyDescent="0.55000000000000004">
      <c r="D6020" s="30" t="s">
        <v>17061</v>
      </c>
      <c r="F6020" s="190">
        <v>15251</v>
      </c>
    </row>
    <row r="6021" spans="4:6" x14ac:dyDescent="0.55000000000000004">
      <c r="D6021" s="30" t="s">
        <v>9957</v>
      </c>
      <c r="F6021" s="191">
        <v>15252</v>
      </c>
    </row>
    <row r="6022" spans="4:6" x14ac:dyDescent="0.55000000000000004">
      <c r="D6022" s="30" t="s">
        <v>17062</v>
      </c>
      <c r="F6022" s="190">
        <v>15253</v>
      </c>
    </row>
    <row r="6023" spans="4:6" x14ac:dyDescent="0.55000000000000004">
      <c r="D6023" s="30" t="s">
        <v>17063</v>
      </c>
      <c r="F6023" s="191">
        <v>15254</v>
      </c>
    </row>
    <row r="6024" spans="4:6" x14ac:dyDescent="0.55000000000000004">
      <c r="D6024" s="30" t="s">
        <v>9958</v>
      </c>
      <c r="F6024" s="190">
        <v>15255</v>
      </c>
    </row>
    <row r="6025" spans="4:6" x14ac:dyDescent="0.55000000000000004">
      <c r="D6025" s="30" t="s">
        <v>17064</v>
      </c>
      <c r="F6025" s="191">
        <v>15257</v>
      </c>
    </row>
    <row r="6026" spans="4:6" x14ac:dyDescent="0.55000000000000004">
      <c r="D6026" s="30" t="s">
        <v>17065</v>
      </c>
      <c r="F6026" s="190">
        <v>15258</v>
      </c>
    </row>
    <row r="6027" spans="4:6" x14ac:dyDescent="0.55000000000000004">
      <c r="D6027" s="30" t="s">
        <v>17066</v>
      </c>
      <c r="F6027" s="191">
        <v>15259</v>
      </c>
    </row>
    <row r="6028" spans="4:6" x14ac:dyDescent="0.55000000000000004">
      <c r="D6028" s="30" t="s">
        <v>17067</v>
      </c>
      <c r="F6028" s="190">
        <v>15260</v>
      </c>
    </row>
    <row r="6029" spans="4:6" x14ac:dyDescent="0.55000000000000004">
      <c r="D6029" s="30" t="s">
        <v>17068</v>
      </c>
      <c r="F6029" s="191">
        <v>15261</v>
      </c>
    </row>
    <row r="6030" spans="4:6" x14ac:dyDescent="0.55000000000000004">
      <c r="D6030" s="30" t="s">
        <v>17069</v>
      </c>
      <c r="F6030" s="190">
        <v>15262</v>
      </c>
    </row>
    <row r="6031" spans="4:6" x14ac:dyDescent="0.55000000000000004">
      <c r="D6031" s="30" t="s">
        <v>2848</v>
      </c>
      <c r="F6031" s="191">
        <v>15264</v>
      </c>
    </row>
    <row r="6032" spans="4:6" x14ac:dyDescent="0.55000000000000004">
      <c r="D6032" s="30" t="s">
        <v>2849</v>
      </c>
      <c r="F6032" s="190">
        <v>15265</v>
      </c>
    </row>
    <row r="6033" spans="4:6" x14ac:dyDescent="0.55000000000000004">
      <c r="D6033" s="30" t="s">
        <v>17070</v>
      </c>
      <c r="F6033" s="191">
        <v>15267</v>
      </c>
    </row>
    <row r="6034" spans="4:6" x14ac:dyDescent="0.55000000000000004">
      <c r="D6034" s="30" t="s">
        <v>17071</v>
      </c>
      <c r="F6034" s="190">
        <v>15268</v>
      </c>
    </row>
    <row r="6035" spans="4:6" x14ac:dyDescent="0.55000000000000004">
      <c r="D6035" s="30" t="s">
        <v>17072</v>
      </c>
      <c r="F6035" s="191">
        <v>15270</v>
      </c>
    </row>
    <row r="6036" spans="4:6" x14ac:dyDescent="0.55000000000000004">
      <c r="D6036" s="30" t="s">
        <v>17073</v>
      </c>
      <c r="F6036" s="190">
        <v>15272</v>
      </c>
    </row>
    <row r="6037" spans="4:6" x14ac:dyDescent="0.55000000000000004">
      <c r="D6037" s="30" t="s">
        <v>17074</v>
      </c>
      <c r="F6037" s="191">
        <v>15274</v>
      </c>
    </row>
    <row r="6038" spans="4:6" x14ac:dyDescent="0.55000000000000004">
      <c r="D6038" s="30" t="s">
        <v>9959</v>
      </c>
      <c r="F6038" s="190">
        <v>15275</v>
      </c>
    </row>
    <row r="6039" spans="4:6" x14ac:dyDescent="0.55000000000000004">
      <c r="D6039" s="30" t="s">
        <v>17075</v>
      </c>
      <c r="F6039" s="191">
        <v>15276</v>
      </c>
    </row>
    <row r="6040" spans="4:6" x14ac:dyDescent="0.55000000000000004">
      <c r="D6040" s="30" t="s">
        <v>17076</v>
      </c>
      <c r="F6040" s="190">
        <v>15277</v>
      </c>
    </row>
    <row r="6041" spans="4:6" x14ac:dyDescent="0.55000000000000004">
      <c r="D6041" s="30" t="s">
        <v>9960</v>
      </c>
      <c r="F6041" s="191">
        <v>15278</v>
      </c>
    </row>
    <row r="6042" spans="4:6" x14ac:dyDescent="0.55000000000000004">
      <c r="D6042" s="30" t="s">
        <v>17077</v>
      </c>
      <c r="F6042" s="190">
        <v>15279</v>
      </c>
    </row>
    <row r="6043" spans="4:6" x14ac:dyDescent="0.55000000000000004">
      <c r="D6043" s="30" t="s">
        <v>17078</v>
      </c>
      <c r="F6043" s="191">
        <v>15281</v>
      </c>
    </row>
    <row r="6044" spans="4:6" x14ac:dyDescent="0.55000000000000004">
      <c r="D6044" s="30" t="s">
        <v>17079</v>
      </c>
      <c r="F6044" s="190">
        <v>15282</v>
      </c>
    </row>
    <row r="6045" spans="4:6" x14ac:dyDescent="0.55000000000000004">
      <c r="D6045" s="30" t="s">
        <v>9961</v>
      </c>
      <c r="F6045" s="191">
        <v>15283</v>
      </c>
    </row>
    <row r="6046" spans="4:6" x14ac:dyDescent="0.55000000000000004">
      <c r="D6046" s="30" t="s">
        <v>17080</v>
      </c>
      <c r="F6046" s="190">
        <v>15286</v>
      </c>
    </row>
    <row r="6047" spans="4:6" x14ac:dyDescent="0.55000000000000004">
      <c r="D6047" s="30" t="s">
        <v>2850</v>
      </c>
      <c r="F6047" s="191">
        <v>15289</v>
      </c>
    </row>
    <row r="6048" spans="4:6" x14ac:dyDescent="0.55000000000000004">
      <c r="D6048" s="30" t="s">
        <v>9962</v>
      </c>
      <c r="F6048" s="190">
        <v>15290</v>
      </c>
    </row>
    <row r="6049" spans="4:6" x14ac:dyDescent="0.55000000000000004">
      <c r="D6049" s="30" t="s">
        <v>2851</v>
      </c>
      <c r="F6049" s="191">
        <v>15295</v>
      </c>
    </row>
    <row r="6050" spans="4:6" x14ac:dyDescent="0.55000000000000004">
      <c r="D6050" s="30" t="s">
        <v>9963</v>
      </c>
      <c r="F6050" s="190">
        <v>15301</v>
      </c>
    </row>
    <row r="6051" spans="4:6" x14ac:dyDescent="0.55000000000000004">
      <c r="D6051" s="30" t="s">
        <v>17081</v>
      </c>
      <c r="F6051" s="191">
        <v>15310</v>
      </c>
    </row>
    <row r="6052" spans="4:6" x14ac:dyDescent="0.55000000000000004">
      <c r="D6052" s="30" t="s">
        <v>9964</v>
      </c>
      <c r="F6052" s="190">
        <v>15311</v>
      </c>
    </row>
    <row r="6053" spans="4:6" x14ac:dyDescent="0.55000000000000004">
      <c r="D6053" s="30" t="s">
        <v>17082</v>
      </c>
      <c r="F6053" s="191">
        <v>15312</v>
      </c>
    </row>
    <row r="6054" spans="4:6" x14ac:dyDescent="0.55000000000000004">
      <c r="D6054" s="30" t="s">
        <v>2852</v>
      </c>
      <c r="F6054" s="190">
        <v>15313</v>
      </c>
    </row>
    <row r="6055" spans="4:6" x14ac:dyDescent="0.55000000000000004">
      <c r="D6055" s="30" t="s">
        <v>17083</v>
      </c>
      <c r="F6055" s="191">
        <v>15314</v>
      </c>
    </row>
    <row r="6056" spans="4:6" x14ac:dyDescent="0.55000000000000004">
      <c r="D6056" s="30" t="s">
        <v>17084</v>
      </c>
      <c r="F6056" s="190">
        <v>15315</v>
      </c>
    </row>
    <row r="6057" spans="4:6" x14ac:dyDescent="0.55000000000000004">
      <c r="D6057" s="30" t="s">
        <v>17085</v>
      </c>
      <c r="F6057" s="191">
        <v>15316</v>
      </c>
    </row>
    <row r="6058" spans="4:6" x14ac:dyDescent="0.55000000000000004">
      <c r="D6058" s="30" t="s">
        <v>9965</v>
      </c>
      <c r="F6058" s="190">
        <v>15317</v>
      </c>
    </row>
    <row r="6059" spans="4:6" x14ac:dyDescent="0.55000000000000004">
      <c r="D6059" s="30" t="s">
        <v>17086</v>
      </c>
      <c r="F6059" s="191">
        <v>15320</v>
      </c>
    </row>
    <row r="6060" spans="4:6" x14ac:dyDescent="0.55000000000000004">
      <c r="D6060" s="30" t="s">
        <v>17087</v>
      </c>
      <c r="F6060" s="190">
        <v>15321</v>
      </c>
    </row>
    <row r="6061" spans="4:6" x14ac:dyDescent="0.55000000000000004">
      <c r="D6061" s="30" t="s">
        <v>17088</v>
      </c>
      <c r="F6061" s="191">
        <v>15321</v>
      </c>
    </row>
    <row r="6062" spans="4:6" x14ac:dyDescent="0.55000000000000004">
      <c r="D6062" s="30" t="s">
        <v>2853</v>
      </c>
      <c r="F6062" s="190">
        <v>15322</v>
      </c>
    </row>
    <row r="6063" spans="4:6" x14ac:dyDescent="0.55000000000000004">
      <c r="D6063" s="30" t="s">
        <v>9966</v>
      </c>
      <c r="F6063" s="191">
        <v>15322</v>
      </c>
    </row>
    <row r="6064" spans="4:6" x14ac:dyDescent="0.55000000000000004">
      <c r="D6064" s="30" t="s">
        <v>9967</v>
      </c>
      <c r="F6064" s="190">
        <v>15323</v>
      </c>
    </row>
    <row r="6065" spans="4:6" x14ac:dyDescent="0.55000000000000004">
      <c r="D6065" s="30" t="s">
        <v>17089</v>
      </c>
      <c r="F6065" s="191">
        <v>15324</v>
      </c>
    </row>
    <row r="6066" spans="4:6" x14ac:dyDescent="0.55000000000000004">
      <c r="D6066" s="30" t="s">
        <v>9968</v>
      </c>
      <c r="F6066" s="190">
        <v>15325</v>
      </c>
    </row>
    <row r="6067" spans="4:6" x14ac:dyDescent="0.55000000000000004">
      <c r="D6067" s="30" t="s">
        <v>9969</v>
      </c>
      <c r="F6067" s="191">
        <v>15327</v>
      </c>
    </row>
    <row r="6068" spans="4:6" x14ac:dyDescent="0.55000000000000004">
      <c r="D6068" s="30" t="s">
        <v>9970</v>
      </c>
      <c r="F6068" s="190">
        <v>15329</v>
      </c>
    </row>
    <row r="6069" spans="4:6" x14ac:dyDescent="0.55000000000000004">
      <c r="D6069" s="30" t="s">
        <v>17090</v>
      </c>
      <c r="F6069" s="191">
        <v>15329</v>
      </c>
    </row>
    <row r="6070" spans="4:6" x14ac:dyDescent="0.55000000000000004">
      <c r="D6070" s="30" t="s">
        <v>9971</v>
      </c>
      <c r="F6070" s="190">
        <v>15330</v>
      </c>
    </row>
    <row r="6071" spans="4:6" x14ac:dyDescent="0.55000000000000004">
      <c r="D6071" s="30" t="s">
        <v>17091</v>
      </c>
      <c r="F6071" s="191">
        <v>15331</v>
      </c>
    </row>
    <row r="6072" spans="4:6" x14ac:dyDescent="0.55000000000000004">
      <c r="D6072" s="30" t="s">
        <v>9972</v>
      </c>
      <c r="F6072" s="190">
        <v>15332</v>
      </c>
    </row>
    <row r="6073" spans="4:6" x14ac:dyDescent="0.55000000000000004">
      <c r="D6073" s="30" t="s">
        <v>17092</v>
      </c>
      <c r="F6073" s="191">
        <v>15332</v>
      </c>
    </row>
    <row r="6074" spans="4:6" x14ac:dyDescent="0.55000000000000004">
      <c r="D6074" s="30" t="s">
        <v>17093</v>
      </c>
      <c r="F6074" s="190">
        <v>15333</v>
      </c>
    </row>
    <row r="6075" spans="4:6" x14ac:dyDescent="0.55000000000000004">
      <c r="D6075" s="30" t="s">
        <v>2854</v>
      </c>
      <c r="F6075" s="191">
        <v>15334</v>
      </c>
    </row>
    <row r="6076" spans="4:6" x14ac:dyDescent="0.55000000000000004">
      <c r="D6076" s="30" t="s">
        <v>7724</v>
      </c>
      <c r="F6076" s="190">
        <v>15336</v>
      </c>
    </row>
    <row r="6077" spans="4:6" x14ac:dyDescent="0.55000000000000004">
      <c r="D6077" s="30" t="s">
        <v>17094</v>
      </c>
      <c r="F6077" s="191">
        <v>15337</v>
      </c>
    </row>
    <row r="6078" spans="4:6" x14ac:dyDescent="0.55000000000000004">
      <c r="D6078" s="30" t="s">
        <v>17095</v>
      </c>
      <c r="F6078" s="190">
        <v>15337</v>
      </c>
    </row>
    <row r="6079" spans="4:6" x14ac:dyDescent="0.55000000000000004">
      <c r="D6079" s="30" t="s">
        <v>9973</v>
      </c>
      <c r="F6079" s="191">
        <v>15338</v>
      </c>
    </row>
    <row r="6080" spans="4:6" x14ac:dyDescent="0.55000000000000004">
      <c r="D6080" s="30" t="s">
        <v>17096</v>
      </c>
      <c r="F6080" s="190">
        <v>15339</v>
      </c>
    </row>
    <row r="6081" spans="4:6" x14ac:dyDescent="0.55000000000000004">
      <c r="D6081" s="30" t="s">
        <v>9974</v>
      </c>
      <c r="F6081" s="191">
        <v>15340</v>
      </c>
    </row>
    <row r="6082" spans="4:6" x14ac:dyDescent="0.55000000000000004">
      <c r="D6082" s="30" t="s">
        <v>17097</v>
      </c>
      <c r="F6082" s="190">
        <v>15341</v>
      </c>
    </row>
    <row r="6083" spans="4:6" x14ac:dyDescent="0.55000000000000004">
      <c r="D6083" s="30" t="s">
        <v>17098</v>
      </c>
      <c r="F6083" s="191">
        <v>15342</v>
      </c>
    </row>
    <row r="6084" spans="4:6" x14ac:dyDescent="0.55000000000000004">
      <c r="D6084" s="30" t="s">
        <v>17099</v>
      </c>
      <c r="F6084" s="190">
        <v>15344</v>
      </c>
    </row>
    <row r="6085" spans="4:6" x14ac:dyDescent="0.55000000000000004">
      <c r="D6085" s="30" t="s">
        <v>8485</v>
      </c>
      <c r="F6085" s="191">
        <v>15345</v>
      </c>
    </row>
    <row r="6086" spans="4:6" x14ac:dyDescent="0.55000000000000004">
      <c r="D6086" s="30" t="s">
        <v>17100</v>
      </c>
      <c r="F6086" s="190">
        <v>15346</v>
      </c>
    </row>
    <row r="6087" spans="4:6" x14ac:dyDescent="0.55000000000000004">
      <c r="D6087" s="30" t="s">
        <v>17101</v>
      </c>
      <c r="F6087" s="191">
        <v>15347</v>
      </c>
    </row>
    <row r="6088" spans="4:6" x14ac:dyDescent="0.55000000000000004">
      <c r="D6088" s="30" t="s">
        <v>17102</v>
      </c>
      <c r="F6088" s="190">
        <v>15348</v>
      </c>
    </row>
    <row r="6089" spans="4:6" x14ac:dyDescent="0.55000000000000004">
      <c r="D6089" s="30" t="s">
        <v>9975</v>
      </c>
      <c r="F6089" s="191">
        <v>15349</v>
      </c>
    </row>
    <row r="6090" spans="4:6" x14ac:dyDescent="0.55000000000000004">
      <c r="D6090" s="30" t="s">
        <v>2855</v>
      </c>
      <c r="F6090" s="190">
        <v>15350</v>
      </c>
    </row>
    <row r="6091" spans="4:6" x14ac:dyDescent="0.55000000000000004">
      <c r="D6091" s="30" t="s">
        <v>17103</v>
      </c>
      <c r="F6091" s="191">
        <v>15351</v>
      </c>
    </row>
    <row r="6092" spans="4:6" x14ac:dyDescent="0.55000000000000004">
      <c r="D6092" s="30" t="s">
        <v>17104</v>
      </c>
      <c r="F6092" s="190">
        <v>15352</v>
      </c>
    </row>
    <row r="6093" spans="4:6" x14ac:dyDescent="0.55000000000000004">
      <c r="D6093" s="30" t="s">
        <v>17105</v>
      </c>
      <c r="F6093" s="191">
        <v>15353</v>
      </c>
    </row>
    <row r="6094" spans="4:6" x14ac:dyDescent="0.55000000000000004">
      <c r="D6094" s="30" t="s">
        <v>17106</v>
      </c>
      <c r="F6094" s="190">
        <v>15357</v>
      </c>
    </row>
    <row r="6095" spans="4:6" x14ac:dyDescent="0.55000000000000004">
      <c r="D6095" s="30" t="s">
        <v>2856</v>
      </c>
      <c r="F6095" s="191">
        <v>15357</v>
      </c>
    </row>
    <row r="6096" spans="4:6" x14ac:dyDescent="0.55000000000000004">
      <c r="D6096" s="30" t="s">
        <v>17107</v>
      </c>
      <c r="F6096" s="190">
        <v>15358</v>
      </c>
    </row>
    <row r="6097" spans="4:6" x14ac:dyDescent="0.55000000000000004">
      <c r="D6097" s="30" t="s">
        <v>17108</v>
      </c>
      <c r="F6097" s="191">
        <v>15359</v>
      </c>
    </row>
    <row r="6098" spans="4:6" x14ac:dyDescent="0.55000000000000004">
      <c r="D6098" s="30" t="s">
        <v>17109</v>
      </c>
      <c r="F6098" s="190">
        <v>15360</v>
      </c>
    </row>
    <row r="6099" spans="4:6" x14ac:dyDescent="0.55000000000000004">
      <c r="D6099" s="30" t="s">
        <v>17110</v>
      </c>
      <c r="F6099" s="191">
        <v>15361</v>
      </c>
    </row>
    <row r="6100" spans="4:6" x14ac:dyDescent="0.55000000000000004">
      <c r="D6100" s="30" t="s">
        <v>17111</v>
      </c>
      <c r="F6100" s="190">
        <v>15362</v>
      </c>
    </row>
    <row r="6101" spans="4:6" x14ac:dyDescent="0.55000000000000004">
      <c r="D6101" s="30" t="s">
        <v>17112</v>
      </c>
      <c r="F6101" s="191">
        <v>15363</v>
      </c>
    </row>
    <row r="6102" spans="4:6" x14ac:dyDescent="0.55000000000000004">
      <c r="D6102" s="30" t="s">
        <v>17113</v>
      </c>
      <c r="F6102" s="190">
        <v>15364</v>
      </c>
    </row>
    <row r="6103" spans="4:6" x14ac:dyDescent="0.55000000000000004">
      <c r="D6103" s="30" t="s">
        <v>9976</v>
      </c>
      <c r="F6103" s="191">
        <v>15364</v>
      </c>
    </row>
    <row r="6104" spans="4:6" x14ac:dyDescent="0.55000000000000004">
      <c r="D6104" s="30" t="s">
        <v>17114</v>
      </c>
      <c r="F6104" s="190">
        <v>15365</v>
      </c>
    </row>
    <row r="6105" spans="4:6" x14ac:dyDescent="0.55000000000000004">
      <c r="D6105" s="30" t="s">
        <v>2857</v>
      </c>
      <c r="F6105" s="191">
        <v>15366</v>
      </c>
    </row>
    <row r="6106" spans="4:6" x14ac:dyDescent="0.55000000000000004">
      <c r="D6106" s="30" t="s">
        <v>17115</v>
      </c>
      <c r="F6106" s="190">
        <v>15367</v>
      </c>
    </row>
    <row r="6107" spans="4:6" x14ac:dyDescent="0.55000000000000004">
      <c r="D6107" s="30" t="s">
        <v>17116</v>
      </c>
      <c r="F6107" s="191">
        <v>15368</v>
      </c>
    </row>
    <row r="6108" spans="4:6" x14ac:dyDescent="0.55000000000000004">
      <c r="D6108" s="30" t="s">
        <v>9977</v>
      </c>
      <c r="F6108" s="190">
        <v>15370</v>
      </c>
    </row>
    <row r="6109" spans="4:6" x14ac:dyDescent="0.55000000000000004">
      <c r="D6109" s="30" t="s">
        <v>2858</v>
      </c>
      <c r="F6109" s="191">
        <v>15370</v>
      </c>
    </row>
    <row r="6110" spans="4:6" x14ac:dyDescent="0.55000000000000004">
      <c r="D6110" s="30" t="s">
        <v>17117</v>
      </c>
      <c r="F6110" s="190">
        <v>15376</v>
      </c>
    </row>
    <row r="6111" spans="4:6" x14ac:dyDescent="0.55000000000000004">
      <c r="D6111" s="30" t="s">
        <v>17118</v>
      </c>
      <c r="F6111" s="191">
        <v>15377</v>
      </c>
    </row>
    <row r="6112" spans="4:6" x14ac:dyDescent="0.55000000000000004">
      <c r="D6112" s="30" t="s">
        <v>17119</v>
      </c>
      <c r="F6112" s="190">
        <v>15377</v>
      </c>
    </row>
    <row r="6113" spans="4:6" x14ac:dyDescent="0.55000000000000004">
      <c r="D6113" s="30" t="s">
        <v>8488</v>
      </c>
      <c r="F6113" s="191">
        <v>15378</v>
      </c>
    </row>
    <row r="6114" spans="4:6" x14ac:dyDescent="0.55000000000000004">
      <c r="D6114" s="30" t="s">
        <v>9978</v>
      </c>
      <c r="F6114" s="190">
        <v>15379</v>
      </c>
    </row>
    <row r="6115" spans="4:6" x14ac:dyDescent="0.55000000000000004">
      <c r="D6115" s="30" t="s">
        <v>9979</v>
      </c>
      <c r="F6115" s="191">
        <v>15380</v>
      </c>
    </row>
    <row r="6116" spans="4:6" x14ac:dyDescent="0.55000000000000004">
      <c r="D6116" s="30" t="s">
        <v>9980</v>
      </c>
      <c r="F6116" s="190">
        <v>15401</v>
      </c>
    </row>
    <row r="6117" spans="4:6" x14ac:dyDescent="0.55000000000000004">
      <c r="D6117" s="30" t="s">
        <v>17120</v>
      </c>
      <c r="F6117" s="191">
        <v>15410</v>
      </c>
    </row>
    <row r="6118" spans="4:6" x14ac:dyDescent="0.55000000000000004">
      <c r="D6118" s="30" t="s">
        <v>17121</v>
      </c>
      <c r="F6118" s="190">
        <v>15411</v>
      </c>
    </row>
    <row r="6119" spans="4:6" x14ac:dyDescent="0.55000000000000004">
      <c r="D6119" s="30" t="s">
        <v>17122</v>
      </c>
      <c r="F6119" s="191">
        <v>15412</v>
      </c>
    </row>
    <row r="6120" spans="4:6" x14ac:dyDescent="0.55000000000000004">
      <c r="D6120" s="30" t="s">
        <v>17123</v>
      </c>
      <c r="F6120" s="190">
        <v>15413</v>
      </c>
    </row>
    <row r="6121" spans="4:6" x14ac:dyDescent="0.55000000000000004">
      <c r="D6121" s="30" t="s">
        <v>17124</v>
      </c>
      <c r="F6121" s="191">
        <v>15415</v>
      </c>
    </row>
    <row r="6122" spans="4:6" x14ac:dyDescent="0.55000000000000004">
      <c r="D6122" s="30" t="s">
        <v>17125</v>
      </c>
      <c r="F6122" s="190">
        <v>15416</v>
      </c>
    </row>
    <row r="6123" spans="4:6" x14ac:dyDescent="0.55000000000000004">
      <c r="D6123" s="30" t="s">
        <v>9981</v>
      </c>
      <c r="F6123" s="191">
        <v>15417</v>
      </c>
    </row>
    <row r="6124" spans="4:6" x14ac:dyDescent="0.55000000000000004">
      <c r="D6124" s="30" t="s">
        <v>17126</v>
      </c>
      <c r="F6124" s="190">
        <v>15417</v>
      </c>
    </row>
    <row r="6125" spans="4:6" x14ac:dyDescent="0.55000000000000004">
      <c r="D6125" s="30" t="s">
        <v>17127</v>
      </c>
      <c r="F6125" s="191">
        <v>15419</v>
      </c>
    </row>
    <row r="6126" spans="4:6" x14ac:dyDescent="0.55000000000000004">
      <c r="D6126" s="30" t="s">
        <v>17128</v>
      </c>
      <c r="F6126" s="190">
        <v>15420</v>
      </c>
    </row>
    <row r="6127" spans="4:6" x14ac:dyDescent="0.55000000000000004">
      <c r="D6127" s="30" t="s">
        <v>2859</v>
      </c>
      <c r="F6127" s="191">
        <v>15421</v>
      </c>
    </row>
    <row r="6128" spans="4:6" x14ac:dyDescent="0.55000000000000004">
      <c r="D6128" s="30" t="s">
        <v>2860</v>
      </c>
      <c r="F6128" s="190">
        <v>15422</v>
      </c>
    </row>
    <row r="6129" spans="4:6" x14ac:dyDescent="0.55000000000000004">
      <c r="D6129" s="30" t="s">
        <v>9982</v>
      </c>
      <c r="F6129" s="191">
        <v>15423</v>
      </c>
    </row>
    <row r="6130" spans="4:6" x14ac:dyDescent="0.55000000000000004">
      <c r="D6130" s="30" t="s">
        <v>17129</v>
      </c>
      <c r="F6130" s="190">
        <v>15424</v>
      </c>
    </row>
    <row r="6131" spans="4:6" x14ac:dyDescent="0.55000000000000004">
      <c r="D6131" s="30" t="s">
        <v>17130</v>
      </c>
      <c r="F6131" s="191">
        <v>15424</v>
      </c>
    </row>
    <row r="6132" spans="4:6" x14ac:dyDescent="0.55000000000000004">
      <c r="D6132" s="30" t="s">
        <v>9983</v>
      </c>
      <c r="F6132" s="190">
        <v>15425</v>
      </c>
    </row>
    <row r="6133" spans="4:6" x14ac:dyDescent="0.55000000000000004">
      <c r="D6133" s="30" t="s">
        <v>17131</v>
      </c>
      <c r="F6133" s="191">
        <v>15427</v>
      </c>
    </row>
    <row r="6134" spans="4:6" x14ac:dyDescent="0.55000000000000004">
      <c r="D6134" s="30" t="s">
        <v>2861</v>
      </c>
      <c r="F6134" s="190">
        <v>15428</v>
      </c>
    </row>
    <row r="6135" spans="4:6" x14ac:dyDescent="0.55000000000000004">
      <c r="D6135" s="30" t="s">
        <v>2862</v>
      </c>
      <c r="F6135" s="191">
        <v>15429</v>
      </c>
    </row>
    <row r="6136" spans="4:6" x14ac:dyDescent="0.55000000000000004">
      <c r="D6136" s="30" t="s">
        <v>17132</v>
      </c>
      <c r="F6136" s="190">
        <v>15429</v>
      </c>
    </row>
    <row r="6137" spans="4:6" x14ac:dyDescent="0.55000000000000004">
      <c r="D6137" s="30" t="s">
        <v>17133</v>
      </c>
      <c r="F6137" s="191">
        <v>15430</v>
      </c>
    </row>
    <row r="6138" spans="4:6" x14ac:dyDescent="0.55000000000000004">
      <c r="D6138" s="30" t="s">
        <v>9984</v>
      </c>
      <c r="F6138" s="190">
        <v>15431</v>
      </c>
    </row>
    <row r="6139" spans="4:6" x14ac:dyDescent="0.55000000000000004">
      <c r="D6139" s="30" t="s">
        <v>17134</v>
      </c>
      <c r="F6139" s="191">
        <v>15432</v>
      </c>
    </row>
    <row r="6140" spans="4:6" x14ac:dyDescent="0.55000000000000004">
      <c r="D6140" s="30" t="s">
        <v>17135</v>
      </c>
      <c r="F6140" s="190">
        <v>15433</v>
      </c>
    </row>
    <row r="6141" spans="4:6" x14ac:dyDescent="0.55000000000000004">
      <c r="D6141" s="30" t="s">
        <v>17136</v>
      </c>
      <c r="F6141" s="191">
        <v>15434</v>
      </c>
    </row>
    <row r="6142" spans="4:6" x14ac:dyDescent="0.55000000000000004">
      <c r="D6142" s="30" t="s">
        <v>17137</v>
      </c>
      <c r="F6142" s="190">
        <v>15435</v>
      </c>
    </row>
    <row r="6143" spans="4:6" x14ac:dyDescent="0.55000000000000004">
      <c r="D6143" s="30" t="s">
        <v>17138</v>
      </c>
      <c r="F6143" s="191">
        <v>15436</v>
      </c>
    </row>
    <row r="6144" spans="4:6" x14ac:dyDescent="0.55000000000000004">
      <c r="D6144" s="30" t="s">
        <v>17139</v>
      </c>
      <c r="F6144" s="190">
        <v>15437</v>
      </c>
    </row>
    <row r="6145" spans="4:6" x14ac:dyDescent="0.55000000000000004">
      <c r="D6145" s="30" t="s">
        <v>17140</v>
      </c>
      <c r="F6145" s="191">
        <v>15438</v>
      </c>
    </row>
    <row r="6146" spans="4:6" x14ac:dyDescent="0.55000000000000004">
      <c r="D6146" s="30" t="s">
        <v>17141</v>
      </c>
      <c r="F6146" s="190">
        <v>15438</v>
      </c>
    </row>
    <row r="6147" spans="4:6" x14ac:dyDescent="0.55000000000000004">
      <c r="D6147" s="30" t="s">
        <v>8489</v>
      </c>
      <c r="F6147" s="191">
        <v>15439</v>
      </c>
    </row>
    <row r="6148" spans="4:6" x14ac:dyDescent="0.55000000000000004">
      <c r="D6148" s="30" t="s">
        <v>2863</v>
      </c>
      <c r="F6148" s="190">
        <v>15440</v>
      </c>
    </row>
    <row r="6149" spans="4:6" x14ac:dyDescent="0.55000000000000004">
      <c r="D6149" s="30" t="s">
        <v>2864</v>
      </c>
      <c r="F6149" s="191">
        <v>15442</v>
      </c>
    </row>
    <row r="6150" spans="4:6" x14ac:dyDescent="0.55000000000000004">
      <c r="D6150" s="30" t="s">
        <v>17142</v>
      </c>
      <c r="F6150" s="190">
        <v>15443</v>
      </c>
    </row>
    <row r="6151" spans="4:6" x14ac:dyDescent="0.55000000000000004">
      <c r="D6151" s="30" t="s">
        <v>17143</v>
      </c>
      <c r="F6151" s="191">
        <v>15444</v>
      </c>
    </row>
    <row r="6152" spans="4:6" x14ac:dyDescent="0.55000000000000004">
      <c r="D6152" s="30" t="s">
        <v>2865</v>
      </c>
      <c r="F6152" s="190">
        <v>15445</v>
      </c>
    </row>
    <row r="6153" spans="4:6" x14ac:dyDescent="0.55000000000000004">
      <c r="D6153" s="30" t="s">
        <v>17144</v>
      </c>
      <c r="F6153" s="191">
        <v>15446</v>
      </c>
    </row>
    <row r="6154" spans="4:6" x14ac:dyDescent="0.55000000000000004">
      <c r="D6154" s="30" t="s">
        <v>17145</v>
      </c>
      <c r="F6154" s="190">
        <v>15447</v>
      </c>
    </row>
    <row r="6155" spans="4:6" x14ac:dyDescent="0.55000000000000004">
      <c r="D6155" s="30" t="s">
        <v>9985</v>
      </c>
      <c r="F6155" s="191">
        <v>15448</v>
      </c>
    </row>
    <row r="6156" spans="4:6" x14ac:dyDescent="0.55000000000000004">
      <c r="D6156" s="30" t="s">
        <v>17146</v>
      </c>
      <c r="F6156" s="190">
        <v>15449</v>
      </c>
    </row>
    <row r="6157" spans="4:6" x14ac:dyDescent="0.55000000000000004">
      <c r="D6157" s="30" t="s">
        <v>17147</v>
      </c>
      <c r="F6157" s="191">
        <v>15450</v>
      </c>
    </row>
    <row r="6158" spans="4:6" x14ac:dyDescent="0.55000000000000004">
      <c r="D6158" s="30" t="s">
        <v>17148</v>
      </c>
      <c r="F6158" s="190">
        <v>15451</v>
      </c>
    </row>
    <row r="6159" spans="4:6" x14ac:dyDescent="0.55000000000000004">
      <c r="D6159" s="30" t="s">
        <v>9986</v>
      </c>
      <c r="F6159" s="191">
        <v>15454</v>
      </c>
    </row>
    <row r="6160" spans="4:6" x14ac:dyDescent="0.55000000000000004">
      <c r="D6160" s="30" t="s">
        <v>17149</v>
      </c>
      <c r="F6160" s="190">
        <v>15455</v>
      </c>
    </row>
    <row r="6161" spans="4:6" x14ac:dyDescent="0.55000000000000004">
      <c r="D6161" s="30" t="s">
        <v>17150</v>
      </c>
      <c r="F6161" s="191">
        <v>15456</v>
      </c>
    </row>
    <row r="6162" spans="4:6" x14ac:dyDescent="0.55000000000000004">
      <c r="D6162" s="30" t="s">
        <v>17151</v>
      </c>
      <c r="F6162" s="190">
        <v>15458</v>
      </c>
    </row>
    <row r="6163" spans="4:6" x14ac:dyDescent="0.55000000000000004">
      <c r="D6163" s="30" t="s">
        <v>17152</v>
      </c>
      <c r="F6163" s="191">
        <v>15459</v>
      </c>
    </row>
    <row r="6164" spans="4:6" x14ac:dyDescent="0.55000000000000004">
      <c r="D6164" s="30" t="s">
        <v>17153</v>
      </c>
      <c r="F6164" s="190">
        <v>15460</v>
      </c>
    </row>
    <row r="6165" spans="4:6" x14ac:dyDescent="0.55000000000000004">
      <c r="D6165" s="30" t="s">
        <v>17154</v>
      </c>
      <c r="F6165" s="191">
        <v>15461</v>
      </c>
    </row>
    <row r="6166" spans="4:6" x14ac:dyDescent="0.55000000000000004">
      <c r="D6166" s="30" t="s">
        <v>17155</v>
      </c>
      <c r="F6166" s="190">
        <v>15462</v>
      </c>
    </row>
    <row r="6167" spans="4:6" x14ac:dyDescent="0.55000000000000004">
      <c r="D6167" s="30" t="s">
        <v>17156</v>
      </c>
      <c r="F6167" s="191">
        <v>15463</v>
      </c>
    </row>
    <row r="6168" spans="4:6" x14ac:dyDescent="0.55000000000000004">
      <c r="D6168" s="30" t="s">
        <v>17157</v>
      </c>
      <c r="F6168" s="190">
        <v>15464</v>
      </c>
    </row>
    <row r="6169" spans="4:6" x14ac:dyDescent="0.55000000000000004">
      <c r="D6169" s="30" t="s">
        <v>17158</v>
      </c>
      <c r="F6169" s="191">
        <v>15465</v>
      </c>
    </row>
    <row r="6170" spans="4:6" x14ac:dyDescent="0.55000000000000004">
      <c r="D6170" s="30" t="s">
        <v>17159</v>
      </c>
      <c r="F6170" s="190">
        <v>15466</v>
      </c>
    </row>
    <row r="6171" spans="4:6" x14ac:dyDescent="0.55000000000000004">
      <c r="D6171" s="30" t="s">
        <v>17160</v>
      </c>
      <c r="F6171" s="191">
        <v>15467</v>
      </c>
    </row>
    <row r="6172" spans="4:6" x14ac:dyDescent="0.55000000000000004">
      <c r="D6172" s="30" t="s">
        <v>17161</v>
      </c>
      <c r="F6172" s="190">
        <v>15468</v>
      </c>
    </row>
    <row r="6173" spans="4:6" x14ac:dyDescent="0.55000000000000004">
      <c r="D6173" s="30" t="s">
        <v>17162</v>
      </c>
      <c r="F6173" s="191">
        <v>15469</v>
      </c>
    </row>
    <row r="6174" spans="4:6" x14ac:dyDescent="0.55000000000000004">
      <c r="D6174" s="30" t="s">
        <v>17163</v>
      </c>
      <c r="F6174" s="190">
        <v>15470</v>
      </c>
    </row>
    <row r="6175" spans="4:6" x14ac:dyDescent="0.55000000000000004">
      <c r="D6175" s="30" t="s">
        <v>2866</v>
      </c>
      <c r="F6175" s="191">
        <v>15472</v>
      </c>
    </row>
    <row r="6176" spans="4:6" x14ac:dyDescent="0.55000000000000004">
      <c r="D6176" s="30" t="s">
        <v>9987</v>
      </c>
      <c r="F6176" s="190">
        <v>15473</v>
      </c>
    </row>
    <row r="6177" spans="4:6" x14ac:dyDescent="0.55000000000000004">
      <c r="D6177" s="30" t="s">
        <v>17164</v>
      </c>
      <c r="F6177" s="191">
        <v>15474</v>
      </c>
    </row>
    <row r="6178" spans="4:6" x14ac:dyDescent="0.55000000000000004">
      <c r="D6178" s="30" t="s">
        <v>17165</v>
      </c>
      <c r="F6178" s="190">
        <v>15475</v>
      </c>
    </row>
    <row r="6179" spans="4:6" x14ac:dyDescent="0.55000000000000004">
      <c r="D6179" s="30" t="s">
        <v>2867</v>
      </c>
      <c r="F6179" s="191">
        <v>15476</v>
      </c>
    </row>
    <row r="6180" spans="4:6" x14ac:dyDescent="0.55000000000000004">
      <c r="D6180" s="30" t="s">
        <v>2868</v>
      </c>
      <c r="F6180" s="190">
        <v>15477</v>
      </c>
    </row>
    <row r="6181" spans="4:6" x14ac:dyDescent="0.55000000000000004">
      <c r="D6181" s="30" t="s">
        <v>17166</v>
      </c>
      <c r="F6181" s="191">
        <v>15478</v>
      </c>
    </row>
    <row r="6182" spans="4:6" x14ac:dyDescent="0.55000000000000004">
      <c r="D6182" s="30" t="s">
        <v>17167</v>
      </c>
      <c r="F6182" s="190">
        <v>15479</v>
      </c>
    </row>
    <row r="6183" spans="4:6" x14ac:dyDescent="0.55000000000000004">
      <c r="D6183" s="30" t="s">
        <v>8221</v>
      </c>
      <c r="F6183" s="191">
        <v>15480</v>
      </c>
    </row>
    <row r="6184" spans="4:6" x14ac:dyDescent="0.55000000000000004">
      <c r="D6184" s="30" t="s">
        <v>17168</v>
      </c>
      <c r="F6184" s="190">
        <v>15482</v>
      </c>
    </row>
    <row r="6185" spans="4:6" x14ac:dyDescent="0.55000000000000004">
      <c r="D6185" s="30" t="s">
        <v>17169</v>
      </c>
      <c r="F6185" s="191">
        <v>15483</v>
      </c>
    </row>
    <row r="6186" spans="4:6" x14ac:dyDescent="0.55000000000000004">
      <c r="D6186" s="30" t="s">
        <v>17170</v>
      </c>
      <c r="F6186" s="190">
        <v>15484</v>
      </c>
    </row>
    <row r="6187" spans="4:6" x14ac:dyDescent="0.55000000000000004">
      <c r="D6187" s="30" t="s">
        <v>9988</v>
      </c>
      <c r="F6187" s="191">
        <v>15485</v>
      </c>
    </row>
    <row r="6188" spans="4:6" x14ac:dyDescent="0.55000000000000004">
      <c r="D6188" s="30" t="s">
        <v>17171</v>
      </c>
      <c r="F6188" s="190">
        <v>15486</v>
      </c>
    </row>
    <row r="6189" spans="4:6" x14ac:dyDescent="0.55000000000000004">
      <c r="D6189" s="30" t="s">
        <v>9989</v>
      </c>
      <c r="F6189" s="191">
        <v>15488</v>
      </c>
    </row>
    <row r="6190" spans="4:6" x14ac:dyDescent="0.55000000000000004">
      <c r="D6190" s="30" t="s">
        <v>17172</v>
      </c>
      <c r="F6190" s="190">
        <v>15489</v>
      </c>
    </row>
    <row r="6191" spans="4:6" x14ac:dyDescent="0.55000000000000004">
      <c r="D6191" s="30" t="s">
        <v>2869</v>
      </c>
      <c r="F6191" s="191">
        <v>15490</v>
      </c>
    </row>
    <row r="6192" spans="4:6" x14ac:dyDescent="0.55000000000000004">
      <c r="D6192" s="30" t="s">
        <v>9990</v>
      </c>
      <c r="F6192" s="190">
        <v>15492</v>
      </c>
    </row>
    <row r="6193" spans="4:6" x14ac:dyDescent="0.55000000000000004">
      <c r="D6193" s="30" t="s">
        <v>9991</v>
      </c>
      <c r="F6193" s="191">
        <v>15501</v>
      </c>
    </row>
    <row r="6194" spans="4:6" x14ac:dyDescent="0.55000000000000004">
      <c r="D6194" s="30" t="s">
        <v>17173</v>
      </c>
      <c r="F6194" s="190">
        <v>15501</v>
      </c>
    </row>
    <row r="6195" spans="4:6" x14ac:dyDescent="0.55000000000000004">
      <c r="D6195" s="30" t="s">
        <v>17174</v>
      </c>
      <c r="F6195" s="191">
        <v>15502</v>
      </c>
    </row>
    <row r="6196" spans="4:6" x14ac:dyDescent="0.55000000000000004">
      <c r="D6196" s="30" t="s">
        <v>17175</v>
      </c>
      <c r="F6196" s="190">
        <v>15510</v>
      </c>
    </row>
    <row r="6197" spans="4:6" x14ac:dyDescent="0.55000000000000004">
      <c r="D6197" s="30" t="s">
        <v>2870</v>
      </c>
      <c r="F6197" s="191">
        <v>15520</v>
      </c>
    </row>
    <row r="6198" spans="4:6" x14ac:dyDescent="0.55000000000000004">
      <c r="D6198" s="30" t="s">
        <v>17176</v>
      </c>
      <c r="F6198" s="190">
        <v>15521</v>
      </c>
    </row>
    <row r="6199" spans="4:6" x14ac:dyDescent="0.55000000000000004">
      <c r="D6199" s="30" t="s">
        <v>17177</v>
      </c>
      <c r="F6199" s="191">
        <v>15522</v>
      </c>
    </row>
    <row r="6200" spans="4:6" x14ac:dyDescent="0.55000000000000004">
      <c r="D6200" s="30" t="s">
        <v>2871</v>
      </c>
      <c r="F6200" s="190">
        <v>15530</v>
      </c>
    </row>
    <row r="6201" spans="4:6" x14ac:dyDescent="0.55000000000000004">
      <c r="D6201" s="30" t="s">
        <v>17178</v>
      </c>
      <c r="F6201" s="191">
        <v>15531</v>
      </c>
    </row>
    <row r="6202" spans="4:6" x14ac:dyDescent="0.55000000000000004">
      <c r="D6202" s="30" t="s">
        <v>17179</v>
      </c>
      <c r="F6202" s="190">
        <v>15531</v>
      </c>
    </row>
    <row r="6203" spans="4:6" x14ac:dyDescent="0.55000000000000004">
      <c r="D6203" s="30" t="s">
        <v>17180</v>
      </c>
      <c r="F6203" s="191">
        <v>15532</v>
      </c>
    </row>
    <row r="6204" spans="4:6" x14ac:dyDescent="0.55000000000000004">
      <c r="D6204" s="30" t="s">
        <v>17181</v>
      </c>
      <c r="F6204" s="190">
        <v>15533</v>
      </c>
    </row>
    <row r="6205" spans="4:6" x14ac:dyDescent="0.55000000000000004">
      <c r="D6205" s="30" t="s">
        <v>17182</v>
      </c>
      <c r="F6205" s="191">
        <v>15533</v>
      </c>
    </row>
    <row r="6206" spans="4:6" x14ac:dyDescent="0.55000000000000004">
      <c r="D6206" s="30" t="s">
        <v>17183</v>
      </c>
      <c r="F6206" s="190">
        <v>15534</v>
      </c>
    </row>
    <row r="6207" spans="4:6" x14ac:dyDescent="0.55000000000000004">
      <c r="D6207" s="30" t="s">
        <v>17184</v>
      </c>
      <c r="F6207" s="191">
        <v>15534</v>
      </c>
    </row>
    <row r="6208" spans="4:6" x14ac:dyDescent="0.55000000000000004">
      <c r="D6208" s="30" t="s">
        <v>17185</v>
      </c>
      <c r="F6208" s="190">
        <v>15535</v>
      </c>
    </row>
    <row r="6209" spans="4:6" x14ac:dyDescent="0.55000000000000004">
      <c r="D6209" s="30" t="s">
        <v>977</v>
      </c>
      <c r="F6209" s="191">
        <v>15536</v>
      </c>
    </row>
    <row r="6210" spans="4:6" x14ac:dyDescent="0.55000000000000004">
      <c r="D6210" s="30" t="s">
        <v>17186</v>
      </c>
      <c r="F6210" s="190">
        <v>15537</v>
      </c>
    </row>
    <row r="6211" spans="4:6" x14ac:dyDescent="0.55000000000000004">
      <c r="D6211" s="30" t="s">
        <v>9992</v>
      </c>
      <c r="F6211" s="191">
        <v>15538</v>
      </c>
    </row>
    <row r="6212" spans="4:6" x14ac:dyDescent="0.55000000000000004">
      <c r="D6212" s="30" t="s">
        <v>17187</v>
      </c>
      <c r="F6212" s="190">
        <v>15539</v>
      </c>
    </row>
    <row r="6213" spans="4:6" x14ac:dyDescent="0.55000000000000004">
      <c r="D6213" s="30" t="s">
        <v>17188</v>
      </c>
      <c r="F6213" s="191">
        <v>15540</v>
      </c>
    </row>
    <row r="6214" spans="4:6" x14ac:dyDescent="0.55000000000000004">
      <c r="D6214" s="30" t="s">
        <v>2872</v>
      </c>
      <c r="F6214" s="190">
        <v>15541</v>
      </c>
    </row>
    <row r="6215" spans="4:6" x14ac:dyDescent="0.55000000000000004">
      <c r="D6215" s="30" t="s">
        <v>2873</v>
      </c>
      <c r="F6215" s="191">
        <v>15542</v>
      </c>
    </row>
    <row r="6216" spans="4:6" x14ac:dyDescent="0.55000000000000004">
      <c r="D6216" s="30" t="s">
        <v>9993</v>
      </c>
      <c r="F6216" s="190">
        <v>15544</v>
      </c>
    </row>
    <row r="6217" spans="4:6" x14ac:dyDescent="0.55000000000000004">
      <c r="D6217" s="30" t="s">
        <v>17189</v>
      </c>
      <c r="F6217" s="191">
        <v>15545</v>
      </c>
    </row>
    <row r="6218" spans="4:6" x14ac:dyDescent="0.55000000000000004">
      <c r="D6218" s="30" t="s">
        <v>17190</v>
      </c>
      <c r="F6218" s="190">
        <v>15545</v>
      </c>
    </row>
    <row r="6219" spans="4:6" x14ac:dyDescent="0.55000000000000004">
      <c r="D6219" s="30" t="s">
        <v>17191</v>
      </c>
      <c r="F6219" s="191">
        <v>15546</v>
      </c>
    </row>
    <row r="6220" spans="4:6" x14ac:dyDescent="0.55000000000000004">
      <c r="D6220" s="30" t="s">
        <v>17192</v>
      </c>
      <c r="F6220" s="190">
        <v>15547</v>
      </c>
    </row>
    <row r="6221" spans="4:6" x14ac:dyDescent="0.55000000000000004">
      <c r="D6221" s="30" t="s">
        <v>9994</v>
      </c>
      <c r="F6221" s="191">
        <v>15548</v>
      </c>
    </row>
    <row r="6222" spans="4:6" x14ac:dyDescent="0.55000000000000004">
      <c r="D6222" s="30" t="s">
        <v>17193</v>
      </c>
      <c r="F6222" s="190">
        <v>15549</v>
      </c>
    </row>
    <row r="6223" spans="4:6" x14ac:dyDescent="0.55000000000000004">
      <c r="D6223" s="30" t="s">
        <v>17194</v>
      </c>
      <c r="F6223" s="191">
        <v>15550</v>
      </c>
    </row>
    <row r="6224" spans="4:6" x14ac:dyDescent="0.55000000000000004">
      <c r="D6224" s="30" t="s">
        <v>2874</v>
      </c>
      <c r="F6224" s="190">
        <v>15550</v>
      </c>
    </row>
    <row r="6225" spans="4:6" x14ac:dyDescent="0.55000000000000004">
      <c r="D6225" s="30" t="s">
        <v>2875</v>
      </c>
      <c r="F6225" s="191">
        <v>15551</v>
      </c>
    </row>
    <row r="6226" spans="4:6" x14ac:dyDescent="0.55000000000000004">
      <c r="D6226" s="30" t="s">
        <v>979</v>
      </c>
      <c r="F6226" s="190">
        <v>15552</v>
      </c>
    </row>
    <row r="6227" spans="4:6" x14ac:dyDescent="0.55000000000000004">
      <c r="D6227" s="30" t="s">
        <v>17195</v>
      </c>
      <c r="F6227" s="191">
        <v>15553</v>
      </c>
    </row>
    <row r="6228" spans="4:6" x14ac:dyDescent="0.55000000000000004">
      <c r="D6228" s="30" t="s">
        <v>2876</v>
      </c>
      <c r="F6228" s="190">
        <v>15554</v>
      </c>
    </row>
    <row r="6229" spans="4:6" x14ac:dyDescent="0.55000000000000004">
      <c r="D6229" s="30" t="s">
        <v>8491</v>
      </c>
      <c r="F6229" s="191">
        <v>15555</v>
      </c>
    </row>
    <row r="6230" spans="4:6" x14ac:dyDescent="0.55000000000000004">
      <c r="D6230" s="30" t="s">
        <v>9995</v>
      </c>
      <c r="F6230" s="190">
        <v>15557</v>
      </c>
    </row>
    <row r="6231" spans="4:6" x14ac:dyDescent="0.55000000000000004">
      <c r="D6231" s="30" t="s">
        <v>17196</v>
      </c>
      <c r="F6231" s="191">
        <v>15557</v>
      </c>
    </row>
    <row r="6232" spans="4:6" x14ac:dyDescent="0.55000000000000004">
      <c r="D6232" s="30" t="s">
        <v>17197</v>
      </c>
      <c r="F6232" s="190">
        <v>15558</v>
      </c>
    </row>
    <row r="6233" spans="4:6" x14ac:dyDescent="0.55000000000000004">
      <c r="D6233" s="30" t="s">
        <v>17198</v>
      </c>
      <c r="F6233" s="191">
        <v>15559</v>
      </c>
    </row>
    <row r="6234" spans="4:6" x14ac:dyDescent="0.55000000000000004">
      <c r="D6234" s="30" t="s">
        <v>2877</v>
      </c>
      <c r="F6234" s="190">
        <v>15559</v>
      </c>
    </row>
    <row r="6235" spans="4:6" x14ac:dyDescent="0.55000000000000004">
      <c r="D6235" s="30" t="s">
        <v>2878</v>
      </c>
      <c r="F6235" s="191">
        <v>15560</v>
      </c>
    </row>
    <row r="6236" spans="4:6" x14ac:dyDescent="0.55000000000000004">
      <c r="D6236" s="30" t="s">
        <v>17199</v>
      </c>
      <c r="F6236" s="190">
        <v>15561</v>
      </c>
    </row>
    <row r="6237" spans="4:6" x14ac:dyDescent="0.55000000000000004">
      <c r="D6237" s="30" t="s">
        <v>17200</v>
      </c>
      <c r="F6237" s="191">
        <v>15562</v>
      </c>
    </row>
    <row r="6238" spans="4:6" x14ac:dyDescent="0.55000000000000004">
      <c r="D6238" s="30" t="s">
        <v>17201</v>
      </c>
      <c r="F6238" s="190">
        <v>15563</v>
      </c>
    </row>
    <row r="6239" spans="4:6" x14ac:dyDescent="0.55000000000000004">
      <c r="D6239" s="30" t="s">
        <v>17202</v>
      </c>
      <c r="F6239" s="191">
        <v>15564</v>
      </c>
    </row>
    <row r="6240" spans="4:6" x14ac:dyDescent="0.55000000000000004">
      <c r="D6240" s="30" t="s">
        <v>17203</v>
      </c>
      <c r="F6240" s="190">
        <v>15565</v>
      </c>
    </row>
    <row r="6241" spans="4:6" x14ac:dyDescent="0.55000000000000004">
      <c r="D6241" s="30" t="s">
        <v>17204</v>
      </c>
      <c r="F6241" s="191">
        <v>15601</v>
      </c>
    </row>
    <row r="6242" spans="4:6" x14ac:dyDescent="0.55000000000000004">
      <c r="D6242" s="30" t="s">
        <v>17205</v>
      </c>
      <c r="F6242" s="190">
        <v>15605</v>
      </c>
    </row>
    <row r="6243" spans="4:6" x14ac:dyDescent="0.55000000000000004">
      <c r="D6243" s="30" t="s">
        <v>17206</v>
      </c>
      <c r="F6243" s="191">
        <v>15606</v>
      </c>
    </row>
    <row r="6244" spans="4:6" x14ac:dyDescent="0.55000000000000004">
      <c r="D6244" s="30" t="s">
        <v>17207</v>
      </c>
      <c r="F6244" s="190">
        <v>15610</v>
      </c>
    </row>
    <row r="6245" spans="4:6" x14ac:dyDescent="0.55000000000000004">
      <c r="D6245" s="30" t="s">
        <v>2879</v>
      </c>
      <c r="F6245" s="191">
        <v>15610</v>
      </c>
    </row>
    <row r="6246" spans="4:6" x14ac:dyDescent="0.55000000000000004">
      <c r="D6246" s="30" t="s">
        <v>17208</v>
      </c>
      <c r="F6246" s="190">
        <v>15611</v>
      </c>
    </row>
    <row r="6247" spans="4:6" x14ac:dyDescent="0.55000000000000004">
      <c r="D6247" s="30" t="s">
        <v>17209</v>
      </c>
      <c r="F6247" s="191">
        <v>15612</v>
      </c>
    </row>
    <row r="6248" spans="4:6" x14ac:dyDescent="0.55000000000000004">
      <c r="D6248" s="30" t="s">
        <v>17210</v>
      </c>
      <c r="F6248" s="190">
        <v>15613</v>
      </c>
    </row>
    <row r="6249" spans="4:6" x14ac:dyDescent="0.55000000000000004">
      <c r="D6249" s="30" t="s">
        <v>17211</v>
      </c>
      <c r="F6249" s="191">
        <v>15613</v>
      </c>
    </row>
    <row r="6250" spans="4:6" x14ac:dyDescent="0.55000000000000004">
      <c r="D6250" s="30" t="s">
        <v>17212</v>
      </c>
      <c r="F6250" s="190">
        <v>15615</v>
      </c>
    </row>
    <row r="6251" spans="4:6" x14ac:dyDescent="0.55000000000000004">
      <c r="D6251" s="30" t="s">
        <v>17213</v>
      </c>
      <c r="F6251" s="191">
        <v>15616</v>
      </c>
    </row>
    <row r="6252" spans="4:6" x14ac:dyDescent="0.55000000000000004">
      <c r="D6252" s="30" t="s">
        <v>17214</v>
      </c>
      <c r="F6252" s="190">
        <v>15617</v>
      </c>
    </row>
    <row r="6253" spans="4:6" x14ac:dyDescent="0.55000000000000004">
      <c r="D6253" s="30" t="s">
        <v>981</v>
      </c>
      <c r="F6253" s="191">
        <v>15618</v>
      </c>
    </row>
    <row r="6254" spans="4:6" x14ac:dyDescent="0.55000000000000004">
      <c r="D6254" s="30" t="s">
        <v>17215</v>
      </c>
      <c r="F6254" s="190">
        <v>15618</v>
      </c>
    </row>
    <row r="6255" spans="4:6" x14ac:dyDescent="0.55000000000000004">
      <c r="D6255" s="30" t="s">
        <v>17216</v>
      </c>
      <c r="F6255" s="191">
        <v>15618</v>
      </c>
    </row>
    <row r="6256" spans="4:6" x14ac:dyDescent="0.55000000000000004">
      <c r="D6256" s="30" t="s">
        <v>17217</v>
      </c>
      <c r="F6256" s="190">
        <v>15619</v>
      </c>
    </row>
    <row r="6257" spans="4:6" x14ac:dyDescent="0.55000000000000004">
      <c r="D6257" s="30" t="s">
        <v>17218</v>
      </c>
      <c r="F6257" s="191">
        <v>15620</v>
      </c>
    </row>
    <row r="6258" spans="4:6" x14ac:dyDescent="0.55000000000000004">
      <c r="D6258" s="30" t="s">
        <v>17219</v>
      </c>
      <c r="F6258" s="190">
        <v>15621</v>
      </c>
    </row>
    <row r="6259" spans="4:6" x14ac:dyDescent="0.55000000000000004">
      <c r="D6259" s="30" t="s">
        <v>17220</v>
      </c>
      <c r="F6259" s="191">
        <v>15622</v>
      </c>
    </row>
    <row r="6260" spans="4:6" x14ac:dyDescent="0.55000000000000004">
      <c r="D6260" s="30" t="s">
        <v>17221</v>
      </c>
      <c r="F6260" s="190">
        <v>15622</v>
      </c>
    </row>
    <row r="6261" spans="4:6" x14ac:dyDescent="0.55000000000000004">
      <c r="D6261" s="30" t="s">
        <v>17222</v>
      </c>
      <c r="F6261" s="191">
        <v>15622</v>
      </c>
    </row>
    <row r="6262" spans="4:6" x14ac:dyDescent="0.55000000000000004">
      <c r="D6262" s="30" t="s">
        <v>17223</v>
      </c>
      <c r="F6262" s="190">
        <v>15623</v>
      </c>
    </row>
    <row r="6263" spans="4:6" x14ac:dyDescent="0.55000000000000004">
      <c r="D6263" s="30" t="s">
        <v>17224</v>
      </c>
      <c r="F6263" s="191">
        <v>15624</v>
      </c>
    </row>
    <row r="6264" spans="4:6" x14ac:dyDescent="0.55000000000000004">
      <c r="D6264" s="30" t="s">
        <v>9996</v>
      </c>
      <c r="F6264" s="190">
        <v>15625</v>
      </c>
    </row>
    <row r="6265" spans="4:6" x14ac:dyDescent="0.55000000000000004">
      <c r="D6265" s="30" t="s">
        <v>17225</v>
      </c>
      <c r="F6265" s="191">
        <v>15626</v>
      </c>
    </row>
    <row r="6266" spans="4:6" x14ac:dyDescent="0.55000000000000004">
      <c r="D6266" s="30" t="s">
        <v>17226</v>
      </c>
      <c r="F6266" s="190">
        <v>15627</v>
      </c>
    </row>
    <row r="6267" spans="4:6" x14ac:dyDescent="0.55000000000000004">
      <c r="D6267" s="30" t="s">
        <v>17227</v>
      </c>
      <c r="F6267" s="191">
        <v>15628</v>
      </c>
    </row>
    <row r="6268" spans="4:6" x14ac:dyDescent="0.55000000000000004">
      <c r="D6268" s="30" t="s">
        <v>2880</v>
      </c>
      <c r="F6268" s="190">
        <v>15629</v>
      </c>
    </row>
    <row r="6269" spans="4:6" x14ac:dyDescent="0.55000000000000004">
      <c r="D6269" s="30" t="s">
        <v>17228</v>
      </c>
      <c r="F6269" s="191">
        <v>15631</v>
      </c>
    </row>
    <row r="6270" spans="4:6" x14ac:dyDescent="0.55000000000000004">
      <c r="D6270" s="30" t="s">
        <v>17229</v>
      </c>
      <c r="F6270" s="190">
        <v>15632</v>
      </c>
    </row>
    <row r="6271" spans="4:6" x14ac:dyDescent="0.55000000000000004">
      <c r="D6271" s="30" t="s">
        <v>17230</v>
      </c>
      <c r="F6271" s="191">
        <v>15633</v>
      </c>
    </row>
    <row r="6272" spans="4:6" x14ac:dyDescent="0.55000000000000004">
      <c r="D6272" s="30" t="s">
        <v>17231</v>
      </c>
      <c r="F6272" s="190">
        <v>15634</v>
      </c>
    </row>
    <row r="6273" spans="4:6" x14ac:dyDescent="0.55000000000000004">
      <c r="D6273" s="30" t="s">
        <v>9997</v>
      </c>
      <c r="F6273" s="191">
        <v>15635</v>
      </c>
    </row>
    <row r="6274" spans="4:6" x14ac:dyDescent="0.55000000000000004">
      <c r="D6274" s="30" t="s">
        <v>17232</v>
      </c>
      <c r="F6274" s="190">
        <v>15636</v>
      </c>
    </row>
    <row r="6275" spans="4:6" x14ac:dyDescent="0.55000000000000004">
      <c r="D6275" s="30" t="s">
        <v>17233</v>
      </c>
      <c r="F6275" s="191">
        <v>15637</v>
      </c>
    </row>
    <row r="6276" spans="4:6" x14ac:dyDescent="0.55000000000000004">
      <c r="D6276" s="30" t="s">
        <v>17234</v>
      </c>
      <c r="F6276" s="190">
        <v>15638</v>
      </c>
    </row>
    <row r="6277" spans="4:6" x14ac:dyDescent="0.55000000000000004">
      <c r="D6277" s="30" t="s">
        <v>17235</v>
      </c>
      <c r="F6277" s="191">
        <v>15639</v>
      </c>
    </row>
    <row r="6278" spans="4:6" x14ac:dyDescent="0.55000000000000004">
      <c r="D6278" s="30" t="s">
        <v>9998</v>
      </c>
      <c r="F6278" s="190">
        <v>15640</v>
      </c>
    </row>
    <row r="6279" spans="4:6" x14ac:dyDescent="0.55000000000000004">
      <c r="D6279" s="30" t="s">
        <v>17236</v>
      </c>
      <c r="F6279" s="191">
        <v>15641</v>
      </c>
    </row>
    <row r="6280" spans="4:6" x14ac:dyDescent="0.55000000000000004">
      <c r="D6280" s="30" t="s">
        <v>7197</v>
      </c>
      <c r="F6280" s="190">
        <v>15642</v>
      </c>
    </row>
    <row r="6281" spans="4:6" x14ac:dyDescent="0.55000000000000004">
      <c r="D6281" s="30" t="s">
        <v>8494</v>
      </c>
      <c r="F6281" s="191">
        <v>15642</v>
      </c>
    </row>
    <row r="6282" spans="4:6" x14ac:dyDescent="0.55000000000000004">
      <c r="D6282" s="30" t="s">
        <v>17237</v>
      </c>
      <c r="F6282" s="190">
        <v>15644</v>
      </c>
    </row>
    <row r="6283" spans="4:6" x14ac:dyDescent="0.55000000000000004">
      <c r="D6283" s="30" t="s">
        <v>17238</v>
      </c>
      <c r="F6283" s="191">
        <v>15646</v>
      </c>
    </row>
    <row r="6284" spans="4:6" x14ac:dyDescent="0.55000000000000004">
      <c r="D6284" s="30" t="s">
        <v>2881</v>
      </c>
      <c r="F6284" s="190">
        <v>15647</v>
      </c>
    </row>
    <row r="6285" spans="4:6" x14ac:dyDescent="0.55000000000000004">
      <c r="D6285" s="30" t="s">
        <v>2882</v>
      </c>
      <c r="F6285" s="191">
        <v>15650</v>
      </c>
    </row>
    <row r="6286" spans="4:6" x14ac:dyDescent="0.55000000000000004">
      <c r="D6286" s="30" t="s">
        <v>17239</v>
      </c>
      <c r="F6286" s="190">
        <v>15655</v>
      </c>
    </row>
    <row r="6287" spans="4:6" x14ac:dyDescent="0.55000000000000004">
      <c r="D6287" s="30" t="s">
        <v>9999</v>
      </c>
      <c r="F6287" s="191">
        <v>15656</v>
      </c>
    </row>
    <row r="6288" spans="4:6" x14ac:dyDescent="0.55000000000000004">
      <c r="D6288" s="30" t="s">
        <v>17240</v>
      </c>
      <c r="F6288" s="190">
        <v>15656</v>
      </c>
    </row>
    <row r="6289" spans="4:6" x14ac:dyDescent="0.55000000000000004">
      <c r="D6289" s="30" t="s">
        <v>17241</v>
      </c>
      <c r="F6289" s="191">
        <v>15658</v>
      </c>
    </row>
    <row r="6290" spans="4:6" x14ac:dyDescent="0.55000000000000004">
      <c r="D6290" s="30" t="s">
        <v>17242</v>
      </c>
      <c r="F6290" s="190">
        <v>15660</v>
      </c>
    </row>
    <row r="6291" spans="4:6" x14ac:dyDescent="0.55000000000000004">
      <c r="D6291" s="30" t="s">
        <v>17243</v>
      </c>
      <c r="F6291" s="191">
        <v>15661</v>
      </c>
    </row>
    <row r="6292" spans="4:6" x14ac:dyDescent="0.55000000000000004">
      <c r="D6292" s="30" t="s">
        <v>17244</v>
      </c>
      <c r="F6292" s="190">
        <v>15662</v>
      </c>
    </row>
    <row r="6293" spans="4:6" x14ac:dyDescent="0.55000000000000004">
      <c r="D6293" s="30" t="s">
        <v>17245</v>
      </c>
      <c r="F6293" s="191">
        <v>15663</v>
      </c>
    </row>
    <row r="6294" spans="4:6" x14ac:dyDescent="0.55000000000000004">
      <c r="D6294" s="30" t="s">
        <v>17246</v>
      </c>
      <c r="F6294" s="190">
        <v>15664</v>
      </c>
    </row>
    <row r="6295" spans="4:6" x14ac:dyDescent="0.55000000000000004">
      <c r="D6295" s="30" t="s">
        <v>17247</v>
      </c>
      <c r="F6295" s="191">
        <v>15665</v>
      </c>
    </row>
    <row r="6296" spans="4:6" x14ac:dyDescent="0.55000000000000004">
      <c r="D6296" s="30" t="s">
        <v>2883</v>
      </c>
      <c r="F6296" s="190">
        <v>15666</v>
      </c>
    </row>
    <row r="6297" spans="4:6" x14ac:dyDescent="0.55000000000000004">
      <c r="D6297" s="30" t="s">
        <v>17248</v>
      </c>
      <c r="F6297" s="191">
        <v>15666</v>
      </c>
    </row>
    <row r="6298" spans="4:6" x14ac:dyDescent="0.55000000000000004">
      <c r="D6298" s="30" t="s">
        <v>17249</v>
      </c>
      <c r="F6298" s="190">
        <v>15668</v>
      </c>
    </row>
    <row r="6299" spans="4:6" x14ac:dyDescent="0.55000000000000004">
      <c r="D6299" s="30" t="s">
        <v>17250</v>
      </c>
      <c r="F6299" s="191">
        <v>15670</v>
      </c>
    </row>
    <row r="6300" spans="4:6" x14ac:dyDescent="0.55000000000000004">
      <c r="D6300" s="30" t="s">
        <v>17251</v>
      </c>
      <c r="F6300" s="190">
        <v>15671</v>
      </c>
    </row>
    <row r="6301" spans="4:6" x14ac:dyDescent="0.55000000000000004">
      <c r="D6301" s="30" t="s">
        <v>17252</v>
      </c>
      <c r="F6301" s="191">
        <v>15672</v>
      </c>
    </row>
    <row r="6302" spans="4:6" x14ac:dyDescent="0.55000000000000004">
      <c r="D6302" s="30" t="s">
        <v>2884</v>
      </c>
      <c r="F6302" s="190">
        <v>15673</v>
      </c>
    </row>
    <row r="6303" spans="4:6" x14ac:dyDescent="0.55000000000000004">
      <c r="D6303" s="30" t="s">
        <v>17253</v>
      </c>
      <c r="F6303" s="191">
        <v>15674</v>
      </c>
    </row>
    <row r="6304" spans="4:6" x14ac:dyDescent="0.55000000000000004">
      <c r="D6304" s="30" t="s">
        <v>17254</v>
      </c>
      <c r="F6304" s="190">
        <v>15675</v>
      </c>
    </row>
    <row r="6305" spans="4:6" x14ac:dyDescent="0.55000000000000004">
      <c r="D6305" s="30" t="s">
        <v>10000</v>
      </c>
      <c r="F6305" s="191">
        <v>15676</v>
      </c>
    </row>
    <row r="6306" spans="4:6" x14ac:dyDescent="0.55000000000000004">
      <c r="D6306" s="30" t="s">
        <v>17255</v>
      </c>
      <c r="F6306" s="190">
        <v>15677</v>
      </c>
    </row>
    <row r="6307" spans="4:6" x14ac:dyDescent="0.55000000000000004">
      <c r="D6307" s="30" t="s">
        <v>17256</v>
      </c>
      <c r="F6307" s="191">
        <v>15678</v>
      </c>
    </row>
    <row r="6308" spans="4:6" x14ac:dyDescent="0.55000000000000004">
      <c r="D6308" s="30" t="s">
        <v>2885</v>
      </c>
      <c r="F6308" s="190">
        <v>15679</v>
      </c>
    </row>
    <row r="6309" spans="4:6" x14ac:dyDescent="0.55000000000000004">
      <c r="D6309" s="30" t="s">
        <v>17257</v>
      </c>
      <c r="F6309" s="191">
        <v>15680</v>
      </c>
    </row>
    <row r="6310" spans="4:6" x14ac:dyDescent="0.55000000000000004">
      <c r="D6310" s="30" t="s">
        <v>17258</v>
      </c>
      <c r="F6310" s="190">
        <v>15681</v>
      </c>
    </row>
    <row r="6311" spans="4:6" x14ac:dyDescent="0.55000000000000004">
      <c r="D6311" s="30" t="s">
        <v>10001</v>
      </c>
      <c r="F6311" s="191">
        <v>15681</v>
      </c>
    </row>
    <row r="6312" spans="4:6" x14ac:dyDescent="0.55000000000000004">
      <c r="D6312" s="30" t="s">
        <v>17259</v>
      </c>
      <c r="F6312" s="190">
        <v>15681</v>
      </c>
    </row>
    <row r="6313" spans="4:6" x14ac:dyDescent="0.55000000000000004">
      <c r="D6313" s="30" t="s">
        <v>17260</v>
      </c>
      <c r="F6313" s="191">
        <v>15682</v>
      </c>
    </row>
    <row r="6314" spans="4:6" x14ac:dyDescent="0.55000000000000004">
      <c r="D6314" s="30" t="s">
        <v>10002</v>
      </c>
      <c r="F6314" s="190">
        <v>15683</v>
      </c>
    </row>
    <row r="6315" spans="4:6" x14ac:dyDescent="0.55000000000000004">
      <c r="D6315" s="30" t="s">
        <v>2886</v>
      </c>
      <c r="F6315" s="191">
        <v>15683</v>
      </c>
    </row>
    <row r="6316" spans="4:6" x14ac:dyDescent="0.55000000000000004">
      <c r="D6316" s="30" t="s">
        <v>2887</v>
      </c>
      <c r="F6316" s="190">
        <v>15684</v>
      </c>
    </row>
    <row r="6317" spans="4:6" x14ac:dyDescent="0.55000000000000004">
      <c r="D6317" s="30" t="s">
        <v>2888</v>
      </c>
      <c r="F6317" s="191">
        <v>15685</v>
      </c>
    </row>
    <row r="6318" spans="4:6" x14ac:dyDescent="0.55000000000000004">
      <c r="D6318" s="30" t="s">
        <v>17261</v>
      </c>
      <c r="F6318" s="190">
        <v>15686</v>
      </c>
    </row>
    <row r="6319" spans="4:6" x14ac:dyDescent="0.55000000000000004">
      <c r="D6319" s="30" t="s">
        <v>17262</v>
      </c>
      <c r="F6319" s="191">
        <v>15687</v>
      </c>
    </row>
    <row r="6320" spans="4:6" x14ac:dyDescent="0.55000000000000004">
      <c r="D6320" s="30" t="s">
        <v>17263</v>
      </c>
      <c r="F6320" s="190">
        <v>15688</v>
      </c>
    </row>
    <row r="6321" spans="4:6" x14ac:dyDescent="0.55000000000000004">
      <c r="D6321" s="30" t="s">
        <v>17264</v>
      </c>
      <c r="F6321" s="191">
        <v>15689</v>
      </c>
    </row>
    <row r="6322" spans="4:6" x14ac:dyDescent="0.55000000000000004">
      <c r="D6322" s="30" t="s">
        <v>17265</v>
      </c>
      <c r="F6322" s="190">
        <v>15690</v>
      </c>
    </row>
    <row r="6323" spans="4:6" x14ac:dyDescent="0.55000000000000004">
      <c r="D6323" s="30" t="s">
        <v>10003</v>
      </c>
      <c r="F6323" s="191">
        <v>15690</v>
      </c>
    </row>
    <row r="6324" spans="4:6" x14ac:dyDescent="0.55000000000000004">
      <c r="D6324" s="30" t="s">
        <v>17266</v>
      </c>
      <c r="F6324" s="190">
        <v>15691</v>
      </c>
    </row>
    <row r="6325" spans="4:6" x14ac:dyDescent="0.55000000000000004">
      <c r="D6325" s="30" t="s">
        <v>17267</v>
      </c>
      <c r="F6325" s="191">
        <v>15692</v>
      </c>
    </row>
    <row r="6326" spans="4:6" x14ac:dyDescent="0.55000000000000004">
      <c r="D6326" s="30" t="s">
        <v>17268</v>
      </c>
      <c r="F6326" s="190">
        <v>15693</v>
      </c>
    </row>
    <row r="6327" spans="4:6" x14ac:dyDescent="0.55000000000000004">
      <c r="D6327" s="30" t="s">
        <v>17269</v>
      </c>
      <c r="F6327" s="191">
        <v>15695</v>
      </c>
    </row>
    <row r="6328" spans="4:6" x14ac:dyDescent="0.55000000000000004">
      <c r="D6328" s="30" t="s">
        <v>17270</v>
      </c>
      <c r="F6328" s="190">
        <v>15696</v>
      </c>
    </row>
    <row r="6329" spans="4:6" x14ac:dyDescent="0.55000000000000004">
      <c r="D6329" s="30" t="s">
        <v>2889</v>
      </c>
      <c r="F6329" s="191">
        <v>15697</v>
      </c>
    </row>
    <row r="6330" spans="4:6" x14ac:dyDescent="0.55000000000000004">
      <c r="D6330" s="30" t="s">
        <v>17271</v>
      </c>
      <c r="F6330" s="190">
        <v>15698</v>
      </c>
    </row>
    <row r="6331" spans="4:6" x14ac:dyDescent="0.55000000000000004">
      <c r="D6331" s="30" t="s">
        <v>2890</v>
      </c>
      <c r="F6331" s="191">
        <v>15701</v>
      </c>
    </row>
    <row r="6332" spans="4:6" x14ac:dyDescent="0.55000000000000004">
      <c r="D6332" s="30" t="s">
        <v>17272</v>
      </c>
      <c r="F6332" s="190">
        <v>15701</v>
      </c>
    </row>
    <row r="6333" spans="4:6" x14ac:dyDescent="0.55000000000000004">
      <c r="D6333" s="30" t="s">
        <v>17273</v>
      </c>
      <c r="F6333" s="191">
        <v>15705</v>
      </c>
    </row>
    <row r="6334" spans="4:6" x14ac:dyDescent="0.55000000000000004">
      <c r="D6334" s="30" t="s">
        <v>17274</v>
      </c>
      <c r="F6334" s="190">
        <v>15710</v>
      </c>
    </row>
    <row r="6335" spans="4:6" x14ac:dyDescent="0.55000000000000004">
      <c r="D6335" s="30" t="s">
        <v>17275</v>
      </c>
      <c r="F6335" s="191">
        <v>15711</v>
      </c>
    </row>
    <row r="6336" spans="4:6" x14ac:dyDescent="0.55000000000000004">
      <c r="D6336" s="30" t="s">
        <v>17276</v>
      </c>
      <c r="F6336" s="190">
        <v>15712</v>
      </c>
    </row>
    <row r="6337" spans="4:6" x14ac:dyDescent="0.55000000000000004">
      <c r="D6337" s="30" t="s">
        <v>17277</v>
      </c>
      <c r="F6337" s="191">
        <v>15713</v>
      </c>
    </row>
    <row r="6338" spans="4:6" x14ac:dyDescent="0.55000000000000004">
      <c r="D6338" s="30" t="s">
        <v>17278</v>
      </c>
      <c r="F6338" s="190">
        <v>15714</v>
      </c>
    </row>
    <row r="6339" spans="4:6" x14ac:dyDescent="0.55000000000000004">
      <c r="D6339" s="30" t="s">
        <v>17279</v>
      </c>
      <c r="F6339" s="191">
        <v>15714</v>
      </c>
    </row>
    <row r="6340" spans="4:6" x14ac:dyDescent="0.55000000000000004">
      <c r="D6340" s="30" t="s">
        <v>17280</v>
      </c>
      <c r="F6340" s="190">
        <v>15715</v>
      </c>
    </row>
    <row r="6341" spans="4:6" x14ac:dyDescent="0.55000000000000004">
      <c r="D6341" s="30" t="s">
        <v>986</v>
      </c>
      <c r="F6341" s="191">
        <v>15716</v>
      </c>
    </row>
    <row r="6342" spans="4:6" x14ac:dyDescent="0.55000000000000004">
      <c r="D6342" s="30" t="s">
        <v>17281</v>
      </c>
      <c r="F6342" s="190">
        <v>15717</v>
      </c>
    </row>
    <row r="6343" spans="4:6" x14ac:dyDescent="0.55000000000000004">
      <c r="D6343" s="30" t="s">
        <v>17282</v>
      </c>
      <c r="F6343" s="191">
        <v>15717</v>
      </c>
    </row>
    <row r="6344" spans="4:6" x14ac:dyDescent="0.55000000000000004">
      <c r="D6344" s="30" t="s">
        <v>10004</v>
      </c>
      <c r="F6344" s="190">
        <v>15720</v>
      </c>
    </row>
    <row r="6345" spans="4:6" x14ac:dyDescent="0.55000000000000004">
      <c r="D6345" s="30" t="s">
        <v>17283</v>
      </c>
      <c r="F6345" s="191">
        <v>15721</v>
      </c>
    </row>
    <row r="6346" spans="4:6" x14ac:dyDescent="0.55000000000000004">
      <c r="D6346" s="30" t="s">
        <v>17284</v>
      </c>
      <c r="F6346" s="190">
        <v>15722</v>
      </c>
    </row>
    <row r="6347" spans="4:6" x14ac:dyDescent="0.55000000000000004">
      <c r="D6347" s="30" t="s">
        <v>17285</v>
      </c>
      <c r="F6347" s="191">
        <v>15723</v>
      </c>
    </row>
    <row r="6348" spans="4:6" x14ac:dyDescent="0.55000000000000004">
      <c r="D6348" s="30" t="s">
        <v>17286</v>
      </c>
      <c r="F6348" s="190">
        <v>15724</v>
      </c>
    </row>
    <row r="6349" spans="4:6" x14ac:dyDescent="0.55000000000000004">
      <c r="D6349" s="30" t="s">
        <v>10005</v>
      </c>
      <c r="F6349" s="191">
        <v>15724</v>
      </c>
    </row>
    <row r="6350" spans="4:6" x14ac:dyDescent="0.55000000000000004">
      <c r="D6350" s="30" t="s">
        <v>17287</v>
      </c>
      <c r="F6350" s="190">
        <v>15724</v>
      </c>
    </row>
    <row r="6351" spans="4:6" x14ac:dyDescent="0.55000000000000004">
      <c r="D6351" s="30" t="s">
        <v>17288</v>
      </c>
      <c r="F6351" s="191">
        <v>15725</v>
      </c>
    </row>
    <row r="6352" spans="4:6" x14ac:dyDescent="0.55000000000000004">
      <c r="D6352" s="30" t="s">
        <v>10006</v>
      </c>
      <c r="F6352" s="190">
        <v>15727</v>
      </c>
    </row>
    <row r="6353" spans="4:6" x14ac:dyDescent="0.55000000000000004">
      <c r="D6353" s="30" t="s">
        <v>2891</v>
      </c>
      <c r="F6353" s="191">
        <v>15728</v>
      </c>
    </row>
    <row r="6354" spans="4:6" x14ac:dyDescent="0.55000000000000004">
      <c r="D6354" s="30" t="s">
        <v>17289</v>
      </c>
      <c r="F6354" s="190">
        <v>15729</v>
      </c>
    </row>
    <row r="6355" spans="4:6" x14ac:dyDescent="0.55000000000000004">
      <c r="D6355" s="30" t="s">
        <v>17290</v>
      </c>
      <c r="F6355" s="191">
        <v>15730</v>
      </c>
    </row>
    <row r="6356" spans="4:6" x14ac:dyDescent="0.55000000000000004">
      <c r="D6356" s="30" t="s">
        <v>17291</v>
      </c>
      <c r="F6356" s="190">
        <v>15731</v>
      </c>
    </row>
    <row r="6357" spans="4:6" x14ac:dyDescent="0.55000000000000004">
      <c r="D6357" s="30" t="s">
        <v>2892</v>
      </c>
      <c r="F6357" s="191">
        <v>15732</v>
      </c>
    </row>
    <row r="6358" spans="4:6" x14ac:dyDescent="0.55000000000000004">
      <c r="D6358" s="30" t="s">
        <v>2893</v>
      </c>
      <c r="F6358" s="190">
        <v>15732</v>
      </c>
    </row>
    <row r="6359" spans="4:6" x14ac:dyDescent="0.55000000000000004">
      <c r="D6359" s="30" t="s">
        <v>2894</v>
      </c>
      <c r="F6359" s="191">
        <v>15733</v>
      </c>
    </row>
    <row r="6360" spans="4:6" x14ac:dyDescent="0.55000000000000004">
      <c r="D6360" s="30" t="s">
        <v>2895</v>
      </c>
      <c r="F6360" s="190">
        <v>15734</v>
      </c>
    </row>
    <row r="6361" spans="4:6" x14ac:dyDescent="0.55000000000000004">
      <c r="D6361" s="30" t="s">
        <v>17292</v>
      </c>
      <c r="F6361" s="191">
        <v>15736</v>
      </c>
    </row>
    <row r="6362" spans="4:6" x14ac:dyDescent="0.55000000000000004">
      <c r="D6362" s="30" t="s">
        <v>988</v>
      </c>
      <c r="F6362" s="190">
        <v>15737</v>
      </c>
    </row>
    <row r="6363" spans="4:6" x14ac:dyDescent="0.55000000000000004">
      <c r="D6363" s="30" t="s">
        <v>17293</v>
      </c>
      <c r="F6363" s="191">
        <v>15738</v>
      </c>
    </row>
    <row r="6364" spans="4:6" x14ac:dyDescent="0.55000000000000004">
      <c r="D6364" s="30" t="s">
        <v>17294</v>
      </c>
      <c r="F6364" s="190">
        <v>15739</v>
      </c>
    </row>
    <row r="6365" spans="4:6" x14ac:dyDescent="0.55000000000000004">
      <c r="D6365" s="30" t="s">
        <v>2896</v>
      </c>
      <c r="F6365" s="191">
        <v>15741</v>
      </c>
    </row>
    <row r="6366" spans="4:6" x14ac:dyDescent="0.55000000000000004">
      <c r="D6366" s="30" t="s">
        <v>17295</v>
      </c>
      <c r="F6366" s="190">
        <v>15742</v>
      </c>
    </row>
    <row r="6367" spans="4:6" x14ac:dyDescent="0.55000000000000004">
      <c r="D6367" s="30" t="s">
        <v>17296</v>
      </c>
      <c r="F6367" s="191">
        <v>15742</v>
      </c>
    </row>
    <row r="6368" spans="4:6" x14ac:dyDescent="0.55000000000000004">
      <c r="D6368" s="30" t="s">
        <v>17297</v>
      </c>
      <c r="F6368" s="190">
        <v>15744</v>
      </c>
    </row>
    <row r="6369" spans="4:6" x14ac:dyDescent="0.55000000000000004">
      <c r="D6369" s="30" t="s">
        <v>2897</v>
      </c>
      <c r="F6369" s="191">
        <v>15745</v>
      </c>
    </row>
    <row r="6370" spans="4:6" x14ac:dyDescent="0.55000000000000004">
      <c r="D6370" s="30" t="s">
        <v>17298</v>
      </c>
      <c r="F6370" s="190">
        <v>15746</v>
      </c>
    </row>
    <row r="6371" spans="4:6" x14ac:dyDescent="0.55000000000000004">
      <c r="D6371" s="30" t="s">
        <v>17299</v>
      </c>
      <c r="F6371" s="191">
        <v>15747</v>
      </c>
    </row>
    <row r="6372" spans="4:6" x14ac:dyDescent="0.55000000000000004">
      <c r="D6372" s="30" t="s">
        <v>17300</v>
      </c>
      <c r="F6372" s="190">
        <v>15748</v>
      </c>
    </row>
    <row r="6373" spans="4:6" x14ac:dyDescent="0.55000000000000004">
      <c r="D6373" s="30" t="s">
        <v>17301</v>
      </c>
      <c r="F6373" s="191">
        <v>15750</v>
      </c>
    </row>
    <row r="6374" spans="4:6" x14ac:dyDescent="0.55000000000000004">
      <c r="D6374" s="30" t="s">
        <v>17302</v>
      </c>
      <c r="F6374" s="190">
        <v>15752</v>
      </c>
    </row>
    <row r="6375" spans="4:6" x14ac:dyDescent="0.55000000000000004">
      <c r="D6375" s="30" t="s">
        <v>17303</v>
      </c>
      <c r="F6375" s="191">
        <v>15753</v>
      </c>
    </row>
    <row r="6376" spans="4:6" x14ac:dyDescent="0.55000000000000004">
      <c r="D6376" s="30" t="s">
        <v>17304</v>
      </c>
      <c r="F6376" s="190">
        <v>15754</v>
      </c>
    </row>
    <row r="6377" spans="4:6" x14ac:dyDescent="0.55000000000000004">
      <c r="D6377" s="30" t="s">
        <v>17305</v>
      </c>
      <c r="F6377" s="191">
        <v>15756</v>
      </c>
    </row>
    <row r="6378" spans="4:6" x14ac:dyDescent="0.55000000000000004">
      <c r="D6378" s="30" t="s">
        <v>2898</v>
      </c>
      <c r="F6378" s="190">
        <v>15757</v>
      </c>
    </row>
    <row r="6379" spans="4:6" x14ac:dyDescent="0.55000000000000004">
      <c r="D6379" s="30" t="s">
        <v>17306</v>
      </c>
      <c r="F6379" s="191">
        <v>15757</v>
      </c>
    </row>
    <row r="6380" spans="4:6" x14ac:dyDescent="0.55000000000000004">
      <c r="D6380" s="30" t="s">
        <v>17307</v>
      </c>
      <c r="F6380" s="190">
        <v>15758</v>
      </c>
    </row>
    <row r="6381" spans="4:6" x14ac:dyDescent="0.55000000000000004">
      <c r="D6381" s="30" t="s">
        <v>17308</v>
      </c>
      <c r="F6381" s="191">
        <v>15759</v>
      </c>
    </row>
    <row r="6382" spans="4:6" x14ac:dyDescent="0.55000000000000004">
      <c r="D6382" s="30" t="s">
        <v>10007</v>
      </c>
      <c r="F6382" s="190">
        <v>15760</v>
      </c>
    </row>
    <row r="6383" spans="4:6" x14ac:dyDescent="0.55000000000000004">
      <c r="D6383" s="30" t="s">
        <v>10008</v>
      </c>
      <c r="F6383" s="191">
        <v>15761</v>
      </c>
    </row>
    <row r="6384" spans="4:6" x14ac:dyDescent="0.55000000000000004">
      <c r="D6384" s="30" t="s">
        <v>17309</v>
      </c>
      <c r="F6384" s="190">
        <v>15762</v>
      </c>
    </row>
    <row r="6385" spans="4:6" x14ac:dyDescent="0.55000000000000004">
      <c r="D6385" s="30" t="s">
        <v>2899</v>
      </c>
      <c r="F6385" s="191">
        <v>15763</v>
      </c>
    </row>
    <row r="6386" spans="4:6" x14ac:dyDescent="0.55000000000000004">
      <c r="D6386" s="30" t="s">
        <v>17310</v>
      </c>
      <c r="F6386" s="190">
        <v>15763</v>
      </c>
    </row>
    <row r="6387" spans="4:6" x14ac:dyDescent="0.55000000000000004">
      <c r="D6387" s="30" t="s">
        <v>10009</v>
      </c>
      <c r="F6387" s="191">
        <v>15764</v>
      </c>
    </row>
    <row r="6388" spans="4:6" x14ac:dyDescent="0.55000000000000004">
      <c r="D6388" s="30" t="s">
        <v>17311</v>
      </c>
      <c r="F6388" s="190">
        <v>15765</v>
      </c>
    </row>
    <row r="6389" spans="4:6" x14ac:dyDescent="0.55000000000000004">
      <c r="D6389" s="30" t="s">
        <v>10010</v>
      </c>
      <c r="F6389" s="191">
        <v>15767</v>
      </c>
    </row>
    <row r="6390" spans="4:6" x14ac:dyDescent="0.55000000000000004">
      <c r="D6390" s="30" t="s">
        <v>17312</v>
      </c>
      <c r="F6390" s="190">
        <v>15767</v>
      </c>
    </row>
    <row r="6391" spans="4:6" x14ac:dyDescent="0.55000000000000004">
      <c r="D6391" s="30" t="s">
        <v>17313</v>
      </c>
      <c r="F6391" s="191">
        <v>15767</v>
      </c>
    </row>
    <row r="6392" spans="4:6" x14ac:dyDescent="0.55000000000000004">
      <c r="D6392" s="30" t="s">
        <v>17314</v>
      </c>
      <c r="F6392" s="190">
        <v>15770</v>
      </c>
    </row>
    <row r="6393" spans="4:6" x14ac:dyDescent="0.55000000000000004">
      <c r="D6393" s="30" t="s">
        <v>2900</v>
      </c>
      <c r="F6393" s="191">
        <v>15771</v>
      </c>
    </row>
    <row r="6394" spans="4:6" x14ac:dyDescent="0.55000000000000004">
      <c r="D6394" s="30" t="s">
        <v>17315</v>
      </c>
      <c r="F6394" s="190">
        <v>15772</v>
      </c>
    </row>
    <row r="6395" spans="4:6" x14ac:dyDescent="0.55000000000000004">
      <c r="D6395" s="30" t="s">
        <v>17316</v>
      </c>
      <c r="F6395" s="191">
        <v>15772</v>
      </c>
    </row>
    <row r="6396" spans="4:6" x14ac:dyDescent="0.55000000000000004">
      <c r="D6396" s="30" t="s">
        <v>17317</v>
      </c>
      <c r="F6396" s="190">
        <v>15773</v>
      </c>
    </row>
    <row r="6397" spans="4:6" x14ac:dyDescent="0.55000000000000004">
      <c r="D6397" s="30" t="s">
        <v>17318</v>
      </c>
      <c r="F6397" s="191">
        <v>15774</v>
      </c>
    </row>
    <row r="6398" spans="4:6" x14ac:dyDescent="0.55000000000000004">
      <c r="D6398" s="30" t="s">
        <v>17319</v>
      </c>
      <c r="F6398" s="190">
        <v>15774</v>
      </c>
    </row>
    <row r="6399" spans="4:6" x14ac:dyDescent="0.55000000000000004">
      <c r="D6399" s="30" t="s">
        <v>17320</v>
      </c>
      <c r="F6399" s="191">
        <v>15775</v>
      </c>
    </row>
    <row r="6400" spans="4:6" x14ac:dyDescent="0.55000000000000004">
      <c r="D6400" s="30" t="s">
        <v>2901</v>
      </c>
      <c r="F6400" s="190">
        <v>15776</v>
      </c>
    </row>
    <row r="6401" spans="4:6" x14ac:dyDescent="0.55000000000000004">
      <c r="D6401" s="30" t="s">
        <v>2902</v>
      </c>
      <c r="F6401" s="191">
        <v>15777</v>
      </c>
    </row>
    <row r="6402" spans="4:6" x14ac:dyDescent="0.55000000000000004">
      <c r="D6402" s="30" t="s">
        <v>2903</v>
      </c>
      <c r="F6402" s="190">
        <v>15778</v>
      </c>
    </row>
    <row r="6403" spans="4:6" x14ac:dyDescent="0.55000000000000004">
      <c r="D6403" s="30" t="s">
        <v>17321</v>
      </c>
      <c r="F6403" s="191">
        <v>15779</v>
      </c>
    </row>
    <row r="6404" spans="4:6" x14ac:dyDescent="0.55000000000000004">
      <c r="D6404" s="30" t="s">
        <v>17322</v>
      </c>
      <c r="F6404" s="190">
        <v>15780</v>
      </c>
    </row>
    <row r="6405" spans="4:6" x14ac:dyDescent="0.55000000000000004">
      <c r="D6405" s="30" t="s">
        <v>10011</v>
      </c>
      <c r="F6405" s="191">
        <v>15781</v>
      </c>
    </row>
    <row r="6406" spans="4:6" x14ac:dyDescent="0.55000000000000004">
      <c r="D6406" s="30" t="s">
        <v>17323</v>
      </c>
      <c r="F6406" s="190">
        <v>15783</v>
      </c>
    </row>
    <row r="6407" spans="4:6" x14ac:dyDescent="0.55000000000000004">
      <c r="D6407" s="30" t="s">
        <v>17324</v>
      </c>
      <c r="F6407" s="191">
        <v>15784</v>
      </c>
    </row>
    <row r="6408" spans="4:6" x14ac:dyDescent="0.55000000000000004">
      <c r="D6408" s="30" t="s">
        <v>17325</v>
      </c>
      <c r="F6408" s="190">
        <v>15801</v>
      </c>
    </row>
    <row r="6409" spans="4:6" x14ac:dyDescent="0.55000000000000004">
      <c r="D6409" s="30" t="s">
        <v>2904</v>
      </c>
      <c r="F6409" s="191">
        <v>15821</v>
      </c>
    </row>
    <row r="6410" spans="4:6" x14ac:dyDescent="0.55000000000000004">
      <c r="D6410" s="30" t="s">
        <v>989</v>
      </c>
      <c r="F6410" s="190">
        <v>15822</v>
      </c>
    </row>
    <row r="6411" spans="4:6" x14ac:dyDescent="0.55000000000000004">
      <c r="D6411" s="30" t="s">
        <v>17326</v>
      </c>
      <c r="F6411" s="191">
        <v>15823</v>
      </c>
    </row>
    <row r="6412" spans="4:6" x14ac:dyDescent="0.55000000000000004">
      <c r="D6412" s="30" t="s">
        <v>17327</v>
      </c>
      <c r="F6412" s="190">
        <v>15823</v>
      </c>
    </row>
    <row r="6413" spans="4:6" x14ac:dyDescent="0.55000000000000004">
      <c r="D6413" s="30" t="s">
        <v>17328</v>
      </c>
      <c r="F6413" s="191">
        <v>15824</v>
      </c>
    </row>
    <row r="6414" spans="4:6" x14ac:dyDescent="0.55000000000000004">
      <c r="D6414" s="30" t="s">
        <v>17329</v>
      </c>
      <c r="F6414" s="190">
        <v>15824</v>
      </c>
    </row>
    <row r="6415" spans="4:6" x14ac:dyDescent="0.55000000000000004">
      <c r="D6415" s="30" t="s">
        <v>10012</v>
      </c>
      <c r="F6415" s="191">
        <v>15825</v>
      </c>
    </row>
    <row r="6416" spans="4:6" x14ac:dyDescent="0.55000000000000004">
      <c r="D6416" s="30" t="s">
        <v>17330</v>
      </c>
      <c r="F6416" s="190">
        <v>15827</v>
      </c>
    </row>
    <row r="6417" spans="4:6" x14ac:dyDescent="0.55000000000000004">
      <c r="D6417" s="30" t="s">
        <v>17331</v>
      </c>
      <c r="F6417" s="191">
        <v>15828</v>
      </c>
    </row>
    <row r="6418" spans="4:6" x14ac:dyDescent="0.55000000000000004">
      <c r="D6418" s="30" t="s">
        <v>2905</v>
      </c>
      <c r="F6418" s="190">
        <v>15828</v>
      </c>
    </row>
    <row r="6419" spans="4:6" x14ac:dyDescent="0.55000000000000004">
      <c r="D6419" s="30" t="s">
        <v>2906</v>
      </c>
      <c r="F6419" s="191">
        <v>15829</v>
      </c>
    </row>
    <row r="6420" spans="4:6" x14ac:dyDescent="0.55000000000000004">
      <c r="D6420" s="30" t="s">
        <v>17332</v>
      </c>
      <c r="F6420" s="190">
        <v>15829</v>
      </c>
    </row>
    <row r="6421" spans="4:6" x14ac:dyDescent="0.55000000000000004">
      <c r="D6421" s="30" t="s">
        <v>17333</v>
      </c>
      <c r="F6421" s="191">
        <v>15831</v>
      </c>
    </row>
    <row r="6422" spans="4:6" x14ac:dyDescent="0.55000000000000004">
      <c r="D6422" s="30" t="s">
        <v>17334</v>
      </c>
      <c r="F6422" s="190">
        <v>15832</v>
      </c>
    </row>
    <row r="6423" spans="4:6" x14ac:dyDescent="0.55000000000000004">
      <c r="D6423" s="30" t="s">
        <v>2907</v>
      </c>
      <c r="F6423" s="191">
        <v>15832</v>
      </c>
    </row>
    <row r="6424" spans="4:6" x14ac:dyDescent="0.55000000000000004">
      <c r="D6424" s="30" t="s">
        <v>2908</v>
      </c>
      <c r="F6424" s="190">
        <v>15834</v>
      </c>
    </row>
    <row r="6425" spans="4:6" x14ac:dyDescent="0.55000000000000004">
      <c r="D6425" s="30" t="s">
        <v>17335</v>
      </c>
      <c r="F6425" s="191">
        <v>15834</v>
      </c>
    </row>
    <row r="6426" spans="4:6" x14ac:dyDescent="0.55000000000000004">
      <c r="D6426" s="30" t="s">
        <v>17336</v>
      </c>
      <c r="F6426" s="190">
        <v>15840</v>
      </c>
    </row>
    <row r="6427" spans="4:6" x14ac:dyDescent="0.55000000000000004">
      <c r="D6427" s="30" t="s">
        <v>17337</v>
      </c>
      <c r="F6427" s="191">
        <v>15840</v>
      </c>
    </row>
    <row r="6428" spans="4:6" x14ac:dyDescent="0.55000000000000004">
      <c r="D6428" s="30" t="s">
        <v>2909</v>
      </c>
      <c r="F6428" s="190">
        <v>15841</v>
      </c>
    </row>
    <row r="6429" spans="4:6" x14ac:dyDescent="0.55000000000000004">
      <c r="D6429" s="30" t="s">
        <v>2910</v>
      </c>
      <c r="F6429" s="191">
        <v>15845</v>
      </c>
    </row>
    <row r="6430" spans="4:6" x14ac:dyDescent="0.55000000000000004">
      <c r="D6430" s="30" t="s">
        <v>17338</v>
      </c>
      <c r="F6430" s="190">
        <v>15846</v>
      </c>
    </row>
    <row r="6431" spans="4:6" x14ac:dyDescent="0.55000000000000004">
      <c r="D6431" s="30" t="s">
        <v>17339</v>
      </c>
      <c r="F6431" s="191">
        <v>15847</v>
      </c>
    </row>
    <row r="6432" spans="4:6" x14ac:dyDescent="0.55000000000000004">
      <c r="D6432" s="30" t="s">
        <v>10013</v>
      </c>
      <c r="F6432" s="190">
        <v>15848</v>
      </c>
    </row>
    <row r="6433" spans="4:6" x14ac:dyDescent="0.55000000000000004">
      <c r="D6433" s="30" t="s">
        <v>2911</v>
      </c>
      <c r="F6433" s="191">
        <v>15849</v>
      </c>
    </row>
    <row r="6434" spans="4:6" x14ac:dyDescent="0.55000000000000004">
      <c r="D6434" s="30" t="s">
        <v>17340</v>
      </c>
      <c r="F6434" s="190">
        <v>15851</v>
      </c>
    </row>
    <row r="6435" spans="4:6" x14ac:dyDescent="0.55000000000000004">
      <c r="D6435" s="30" t="s">
        <v>17341</v>
      </c>
      <c r="F6435" s="191">
        <v>15853</v>
      </c>
    </row>
    <row r="6436" spans="4:6" x14ac:dyDescent="0.55000000000000004">
      <c r="D6436" s="30" t="s">
        <v>2912</v>
      </c>
      <c r="F6436" s="190">
        <v>15853</v>
      </c>
    </row>
    <row r="6437" spans="4:6" x14ac:dyDescent="0.55000000000000004">
      <c r="D6437" s="30" t="s">
        <v>2913</v>
      </c>
      <c r="F6437" s="191">
        <v>15856</v>
      </c>
    </row>
    <row r="6438" spans="4:6" x14ac:dyDescent="0.55000000000000004">
      <c r="D6438" s="30" t="s">
        <v>17342</v>
      </c>
      <c r="F6438" s="190">
        <v>15857</v>
      </c>
    </row>
    <row r="6439" spans="4:6" x14ac:dyDescent="0.55000000000000004">
      <c r="D6439" s="30" t="s">
        <v>2914</v>
      </c>
      <c r="F6439" s="191">
        <v>15860</v>
      </c>
    </row>
    <row r="6440" spans="4:6" x14ac:dyDescent="0.55000000000000004">
      <c r="D6440" s="30" t="s">
        <v>17343</v>
      </c>
      <c r="F6440" s="190">
        <v>15860</v>
      </c>
    </row>
    <row r="6441" spans="4:6" x14ac:dyDescent="0.55000000000000004">
      <c r="D6441" s="30" t="s">
        <v>17344</v>
      </c>
      <c r="F6441" s="191">
        <v>15860</v>
      </c>
    </row>
    <row r="6442" spans="4:6" x14ac:dyDescent="0.55000000000000004">
      <c r="D6442" s="30" t="s">
        <v>17345</v>
      </c>
      <c r="F6442" s="190">
        <v>15861</v>
      </c>
    </row>
    <row r="6443" spans="4:6" x14ac:dyDescent="0.55000000000000004">
      <c r="D6443" s="30" t="s">
        <v>2915</v>
      </c>
      <c r="F6443" s="191">
        <v>15863</v>
      </c>
    </row>
    <row r="6444" spans="4:6" x14ac:dyDescent="0.55000000000000004">
      <c r="D6444" s="30" t="s">
        <v>2916</v>
      </c>
      <c r="F6444" s="190">
        <v>15864</v>
      </c>
    </row>
    <row r="6445" spans="4:6" x14ac:dyDescent="0.55000000000000004">
      <c r="D6445" s="30" t="s">
        <v>17346</v>
      </c>
      <c r="F6445" s="191">
        <v>15864</v>
      </c>
    </row>
    <row r="6446" spans="4:6" x14ac:dyDescent="0.55000000000000004">
      <c r="D6446" s="30" t="s">
        <v>17347</v>
      </c>
      <c r="F6446" s="190">
        <v>15865</v>
      </c>
    </row>
    <row r="6447" spans="4:6" x14ac:dyDescent="0.55000000000000004">
      <c r="D6447" s="30" t="s">
        <v>2917</v>
      </c>
      <c r="F6447" s="191">
        <v>15866</v>
      </c>
    </row>
    <row r="6448" spans="4:6" x14ac:dyDescent="0.55000000000000004">
      <c r="D6448" s="30" t="s">
        <v>2918</v>
      </c>
      <c r="F6448" s="190">
        <v>15868</v>
      </c>
    </row>
    <row r="6449" spans="4:6" x14ac:dyDescent="0.55000000000000004">
      <c r="D6449" s="30" t="s">
        <v>10014</v>
      </c>
      <c r="F6449" s="191">
        <v>15870</v>
      </c>
    </row>
    <row r="6450" spans="4:6" x14ac:dyDescent="0.55000000000000004">
      <c r="D6450" s="30" t="s">
        <v>2919</v>
      </c>
      <c r="F6450" s="190">
        <v>15870</v>
      </c>
    </row>
    <row r="6451" spans="4:6" x14ac:dyDescent="0.55000000000000004">
      <c r="D6451" s="30" t="s">
        <v>10015</v>
      </c>
      <c r="F6451" s="191">
        <v>15901</v>
      </c>
    </row>
    <row r="6452" spans="4:6" x14ac:dyDescent="0.55000000000000004">
      <c r="D6452" s="30" t="s">
        <v>17348</v>
      </c>
      <c r="F6452" s="190">
        <v>15902</v>
      </c>
    </row>
    <row r="6453" spans="4:6" x14ac:dyDescent="0.55000000000000004">
      <c r="D6453" s="30" t="s">
        <v>17349</v>
      </c>
      <c r="F6453" s="191">
        <v>15904</v>
      </c>
    </row>
    <row r="6454" spans="4:6" x14ac:dyDescent="0.55000000000000004">
      <c r="D6454" s="30" t="s">
        <v>17350</v>
      </c>
      <c r="F6454" s="190">
        <v>15905</v>
      </c>
    </row>
    <row r="6455" spans="4:6" x14ac:dyDescent="0.55000000000000004">
      <c r="D6455" s="30" t="s">
        <v>2920</v>
      </c>
      <c r="F6455" s="191">
        <v>15905</v>
      </c>
    </row>
    <row r="6456" spans="4:6" x14ac:dyDescent="0.55000000000000004">
      <c r="D6456" s="30" t="s">
        <v>10016</v>
      </c>
      <c r="F6456" s="190">
        <v>15906</v>
      </c>
    </row>
    <row r="6457" spans="4:6" x14ac:dyDescent="0.55000000000000004">
      <c r="D6457" s="30" t="s">
        <v>2921</v>
      </c>
      <c r="F6457" s="191">
        <v>15907</v>
      </c>
    </row>
    <row r="6458" spans="4:6" x14ac:dyDescent="0.55000000000000004">
      <c r="D6458" s="30" t="s">
        <v>17351</v>
      </c>
      <c r="F6458" s="190">
        <v>15909</v>
      </c>
    </row>
    <row r="6459" spans="4:6" x14ac:dyDescent="0.55000000000000004">
      <c r="D6459" s="30" t="s">
        <v>17352</v>
      </c>
      <c r="F6459" s="191">
        <v>15915</v>
      </c>
    </row>
    <row r="6460" spans="4:6" x14ac:dyDescent="0.55000000000000004">
      <c r="D6460" s="30" t="s">
        <v>17353</v>
      </c>
      <c r="F6460" s="190">
        <v>15920</v>
      </c>
    </row>
    <row r="6461" spans="4:6" x14ac:dyDescent="0.55000000000000004">
      <c r="D6461" s="30" t="s">
        <v>17354</v>
      </c>
      <c r="F6461" s="191">
        <v>15921</v>
      </c>
    </row>
    <row r="6462" spans="4:6" x14ac:dyDescent="0.55000000000000004">
      <c r="D6462" s="30" t="s">
        <v>17355</v>
      </c>
      <c r="F6462" s="190">
        <v>15922</v>
      </c>
    </row>
    <row r="6463" spans="4:6" x14ac:dyDescent="0.55000000000000004">
      <c r="D6463" s="30" t="s">
        <v>17356</v>
      </c>
      <c r="F6463" s="191">
        <v>15923</v>
      </c>
    </row>
    <row r="6464" spans="4:6" x14ac:dyDescent="0.55000000000000004">
      <c r="D6464" s="30" t="s">
        <v>991</v>
      </c>
      <c r="F6464" s="190">
        <v>15924</v>
      </c>
    </row>
    <row r="6465" spans="4:6" x14ac:dyDescent="0.55000000000000004">
      <c r="D6465" s="30" t="s">
        <v>10017</v>
      </c>
      <c r="F6465" s="191">
        <v>15925</v>
      </c>
    </row>
    <row r="6466" spans="4:6" x14ac:dyDescent="0.55000000000000004">
      <c r="D6466" s="30" t="s">
        <v>17357</v>
      </c>
      <c r="F6466" s="190">
        <v>15926</v>
      </c>
    </row>
    <row r="6467" spans="4:6" x14ac:dyDescent="0.55000000000000004">
      <c r="D6467" s="30" t="s">
        <v>2922</v>
      </c>
      <c r="F6467" s="191">
        <v>15926</v>
      </c>
    </row>
    <row r="6468" spans="4:6" x14ac:dyDescent="0.55000000000000004">
      <c r="D6468" s="30" t="s">
        <v>17358</v>
      </c>
      <c r="F6468" s="190">
        <v>15927</v>
      </c>
    </row>
    <row r="6469" spans="4:6" x14ac:dyDescent="0.55000000000000004">
      <c r="D6469" s="30" t="s">
        <v>17359</v>
      </c>
      <c r="F6469" s="191">
        <v>15928</v>
      </c>
    </row>
    <row r="6470" spans="4:6" x14ac:dyDescent="0.55000000000000004">
      <c r="D6470" s="30" t="s">
        <v>10018</v>
      </c>
      <c r="F6470" s="190">
        <v>15929</v>
      </c>
    </row>
    <row r="6471" spans="4:6" x14ac:dyDescent="0.55000000000000004">
      <c r="D6471" s="30" t="s">
        <v>17360</v>
      </c>
      <c r="F6471" s="191">
        <v>15930</v>
      </c>
    </row>
    <row r="6472" spans="4:6" x14ac:dyDescent="0.55000000000000004">
      <c r="D6472" s="30" t="s">
        <v>17361</v>
      </c>
      <c r="F6472" s="190">
        <v>15931</v>
      </c>
    </row>
    <row r="6473" spans="4:6" x14ac:dyDescent="0.55000000000000004">
      <c r="D6473" s="30" t="s">
        <v>17362</v>
      </c>
      <c r="F6473" s="191">
        <v>15934</v>
      </c>
    </row>
    <row r="6474" spans="4:6" x14ac:dyDescent="0.55000000000000004">
      <c r="D6474" s="30" t="s">
        <v>17363</v>
      </c>
      <c r="F6474" s="190">
        <v>15935</v>
      </c>
    </row>
    <row r="6475" spans="4:6" x14ac:dyDescent="0.55000000000000004">
      <c r="D6475" s="30" t="s">
        <v>17364</v>
      </c>
      <c r="F6475" s="191">
        <v>15936</v>
      </c>
    </row>
    <row r="6476" spans="4:6" x14ac:dyDescent="0.55000000000000004">
      <c r="D6476" s="30" t="s">
        <v>17365</v>
      </c>
      <c r="F6476" s="190">
        <v>15937</v>
      </c>
    </row>
    <row r="6477" spans="4:6" x14ac:dyDescent="0.55000000000000004">
      <c r="D6477" s="30" t="s">
        <v>17366</v>
      </c>
      <c r="F6477" s="191">
        <v>15938</v>
      </c>
    </row>
    <row r="6478" spans="4:6" x14ac:dyDescent="0.55000000000000004">
      <c r="D6478" s="30" t="s">
        <v>10019</v>
      </c>
      <c r="F6478" s="190">
        <v>15940</v>
      </c>
    </row>
    <row r="6479" spans="4:6" x14ac:dyDescent="0.55000000000000004">
      <c r="D6479" s="30" t="s">
        <v>992</v>
      </c>
      <c r="F6479" s="191">
        <v>15942</v>
      </c>
    </row>
    <row r="6480" spans="4:6" x14ac:dyDescent="0.55000000000000004">
      <c r="D6480" s="30" t="s">
        <v>17367</v>
      </c>
      <c r="F6480" s="190">
        <v>15943</v>
      </c>
    </row>
    <row r="6481" spans="4:6" x14ac:dyDescent="0.55000000000000004">
      <c r="D6481" s="30" t="s">
        <v>17368</v>
      </c>
      <c r="F6481" s="191">
        <v>15944</v>
      </c>
    </row>
    <row r="6482" spans="4:6" x14ac:dyDescent="0.55000000000000004">
      <c r="D6482" s="30" t="s">
        <v>2923</v>
      </c>
      <c r="F6482" s="190">
        <v>15944</v>
      </c>
    </row>
    <row r="6483" spans="4:6" x14ac:dyDescent="0.55000000000000004">
      <c r="D6483" s="30" t="s">
        <v>2924</v>
      </c>
      <c r="F6483" s="191">
        <v>15945</v>
      </c>
    </row>
    <row r="6484" spans="4:6" x14ac:dyDescent="0.55000000000000004">
      <c r="D6484" s="30" t="s">
        <v>17369</v>
      </c>
      <c r="F6484" s="190">
        <v>15946</v>
      </c>
    </row>
    <row r="6485" spans="4:6" x14ac:dyDescent="0.55000000000000004">
      <c r="D6485" s="30" t="s">
        <v>17370</v>
      </c>
      <c r="F6485" s="191">
        <v>15946</v>
      </c>
    </row>
    <row r="6486" spans="4:6" x14ac:dyDescent="0.55000000000000004">
      <c r="D6486" s="30" t="s">
        <v>17371</v>
      </c>
      <c r="F6486" s="190">
        <v>15948</v>
      </c>
    </row>
    <row r="6487" spans="4:6" x14ac:dyDescent="0.55000000000000004">
      <c r="D6487" s="30" t="s">
        <v>17372</v>
      </c>
      <c r="F6487" s="191">
        <v>15949</v>
      </c>
    </row>
    <row r="6488" spans="4:6" x14ac:dyDescent="0.55000000000000004">
      <c r="D6488" s="30" t="s">
        <v>17373</v>
      </c>
      <c r="F6488" s="190">
        <v>15951</v>
      </c>
    </row>
    <row r="6489" spans="4:6" x14ac:dyDescent="0.55000000000000004">
      <c r="D6489" s="30" t="s">
        <v>17374</v>
      </c>
      <c r="F6489" s="191">
        <v>15952</v>
      </c>
    </row>
    <row r="6490" spans="4:6" x14ac:dyDescent="0.55000000000000004">
      <c r="D6490" s="30" t="s">
        <v>17375</v>
      </c>
      <c r="F6490" s="190">
        <v>15953</v>
      </c>
    </row>
    <row r="6491" spans="4:6" x14ac:dyDescent="0.55000000000000004">
      <c r="D6491" s="30" t="s">
        <v>2925</v>
      </c>
      <c r="F6491" s="191">
        <v>15954</v>
      </c>
    </row>
    <row r="6492" spans="4:6" x14ac:dyDescent="0.55000000000000004">
      <c r="D6492" s="30" t="s">
        <v>17376</v>
      </c>
      <c r="F6492" s="190">
        <v>15954</v>
      </c>
    </row>
    <row r="6493" spans="4:6" x14ac:dyDescent="0.55000000000000004">
      <c r="D6493" s="30" t="s">
        <v>7201</v>
      </c>
      <c r="F6493" s="191">
        <v>15955</v>
      </c>
    </row>
    <row r="6494" spans="4:6" x14ac:dyDescent="0.55000000000000004">
      <c r="D6494" s="30" t="s">
        <v>17377</v>
      </c>
      <c r="F6494" s="190">
        <v>15956</v>
      </c>
    </row>
    <row r="6495" spans="4:6" x14ac:dyDescent="0.55000000000000004">
      <c r="D6495" s="30" t="s">
        <v>17378</v>
      </c>
      <c r="F6495" s="191">
        <v>15957</v>
      </c>
    </row>
    <row r="6496" spans="4:6" x14ac:dyDescent="0.55000000000000004">
      <c r="D6496" s="30" t="s">
        <v>17379</v>
      </c>
      <c r="F6496" s="190">
        <v>15957</v>
      </c>
    </row>
    <row r="6497" spans="4:6" x14ac:dyDescent="0.55000000000000004">
      <c r="D6497" s="30" t="s">
        <v>17380</v>
      </c>
      <c r="F6497" s="191">
        <v>15958</v>
      </c>
    </row>
    <row r="6498" spans="4:6" x14ac:dyDescent="0.55000000000000004">
      <c r="D6498" s="30" t="s">
        <v>17381</v>
      </c>
      <c r="F6498" s="190">
        <v>15959</v>
      </c>
    </row>
    <row r="6499" spans="4:6" x14ac:dyDescent="0.55000000000000004">
      <c r="D6499" s="30" t="s">
        <v>17382</v>
      </c>
      <c r="F6499" s="191">
        <v>15960</v>
      </c>
    </row>
    <row r="6500" spans="4:6" x14ac:dyDescent="0.55000000000000004">
      <c r="D6500" s="30" t="s">
        <v>17383</v>
      </c>
      <c r="F6500" s="190">
        <v>15961</v>
      </c>
    </row>
    <row r="6501" spans="4:6" x14ac:dyDescent="0.55000000000000004">
      <c r="D6501" s="30" t="s">
        <v>10020</v>
      </c>
      <c r="F6501" s="191">
        <v>15961</v>
      </c>
    </row>
    <row r="6502" spans="4:6" x14ac:dyDescent="0.55000000000000004">
      <c r="D6502" s="30" t="s">
        <v>17384</v>
      </c>
      <c r="F6502" s="190">
        <v>15962</v>
      </c>
    </row>
    <row r="6503" spans="4:6" x14ac:dyDescent="0.55000000000000004">
      <c r="D6503" s="30" t="s">
        <v>17385</v>
      </c>
      <c r="F6503" s="191">
        <v>15963</v>
      </c>
    </row>
    <row r="6504" spans="4:6" x14ac:dyDescent="0.55000000000000004">
      <c r="D6504" s="30" t="s">
        <v>2926</v>
      </c>
      <c r="F6504" s="190">
        <v>15963</v>
      </c>
    </row>
    <row r="6505" spans="4:6" x14ac:dyDescent="0.55000000000000004">
      <c r="D6505" s="30" t="s">
        <v>17386</v>
      </c>
      <c r="F6505" s="191">
        <v>15963</v>
      </c>
    </row>
    <row r="6506" spans="4:6" x14ac:dyDescent="0.55000000000000004">
      <c r="D6506" s="30" t="s">
        <v>17387</v>
      </c>
      <c r="F6506" s="190">
        <v>16001</v>
      </c>
    </row>
    <row r="6507" spans="4:6" x14ac:dyDescent="0.55000000000000004">
      <c r="D6507" s="30" t="s">
        <v>10021</v>
      </c>
      <c r="F6507" s="191">
        <v>16002</v>
      </c>
    </row>
    <row r="6508" spans="4:6" x14ac:dyDescent="0.55000000000000004">
      <c r="D6508" s="30" t="s">
        <v>17388</v>
      </c>
      <c r="F6508" s="190">
        <v>16003</v>
      </c>
    </row>
    <row r="6509" spans="4:6" x14ac:dyDescent="0.55000000000000004">
      <c r="D6509" s="30" t="s">
        <v>17389</v>
      </c>
      <c r="F6509" s="191">
        <v>16016</v>
      </c>
    </row>
    <row r="6510" spans="4:6" x14ac:dyDescent="0.55000000000000004">
      <c r="D6510" s="30" t="s">
        <v>17390</v>
      </c>
      <c r="F6510" s="190">
        <v>16017</v>
      </c>
    </row>
    <row r="6511" spans="4:6" x14ac:dyDescent="0.55000000000000004">
      <c r="D6511" s="30" t="s">
        <v>17391</v>
      </c>
      <c r="F6511" s="191">
        <v>16018</v>
      </c>
    </row>
    <row r="6512" spans="4:6" x14ac:dyDescent="0.55000000000000004">
      <c r="D6512" s="30" t="s">
        <v>2927</v>
      </c>
      <c r="F6512" s="190">
        <v>16020</v>
      </c>
    </row>
    <row r="6513" spans="4:6" x14ac:dyDescent="0.55000000000000004">
      <c r="D6513" s="30" t="s">
        <v>10022</v>
      </c>
      <c r="F6513" s="191">
        <v>16021</v>
      </c>
    </row>
    <row r="6514" spans="4:6" x14ac:dyDescent="0.55000000000000004">
      <c r="D6514" s="30" t="s">
        <v>17392</v>
      </c>
      <c r="F6514" s="190">
        <v>16022</v>
      </c>
    </row>
    <row r="6515" spans="4:6" x14ac:dyDescent="0.55000000000000004">
      <c r="D6515" s="30" t="s">
        <v>17393</v>
      </c>
      <c r="F6515" s="191">
        <v>16023</v>
      </c>
    </row>
    <row r="6516" spans="4:6" x14ac:dyDescent="0.55000000000000004">
      <c r="D6516" s="30" t="s">
        <v>17394</v>
      </c>
      <c r="F6516" s="190">
        <v>16024</v>
      </c>
    </row>
    <row r="6517" spans="4:6" x14ac:dyDescent="0.55000000000000004">
      <c r="D6517" s="30" t="s">
        <v>17395</v>
      </c>
      <c r="F6517" s="191">
        <v>16025</v>
      </c>
    </row>
    <row r="6518" spans="4:6" x14ac:dyDescent="0.55000000000000004">
      <c r="D6518" s="30" t="s">
        <v>17396</v>
      </c>
      <c r="F6518" s="190">
        <v>16025</v>
      </c>
    </row>
    <row r="6519" spans="4:6" x14ac:dyDescent="0.55000000000000004">
      <c r="D6519" s="30" t="s">
        <v>17397</v>
      </c>
      <c r="F6519" s="191">
        <v>16027</v>
      </c>
    </row>
    <row r="6520" spans="4:6" x14ac:dyDescent="0.55000000000000004">
      <c r="D6520" s="30" t="s">
        <v>10023</v>
      </c>
      <c r="F6520" s="190">
        <v>16028</v>
      </c>
    </row>
    <row r="6521" spans="4:6" x14ac:dyDescent="0.55000000000000004">
      <c r="D6521" s="30" t="s">
        <v>17398</v>
      </c>
      <c r="F6521" s="191">
        <v>16028</v>
      </c>
    </row>
    <row r="6522" spans="4:6" x14ac:dyDescent="0.55000000000000004">
      <c r="D6522" s="30" t="s">
        <v>7732</v>
      </c>
      <c r="F6522" s="190">
        <v>16029</v>
      </c>
    </row>
    <row r="6523" spans="4:6" x14ac:dyDescent="0.55000000000000004">
      <c r="D6523" s="30" t="s">
        <v>17399</v>
      </c>
      <c r="F6523" s="191">
        <v>16030</v>
      </c>
    </row>
    <row r="6524" spans="4:6" x14ac:dyDescent="0.55000000000000004">
      <c r="D6524" s="30" t="s">
        <v>2928</v>
      </c>
      <c r="F6524" s="190">
        <v>16033</v>
      </c>
    </row>
    <row r="6525" spans="4:6" x14ac:dyDescent="0.55000000000000004">
      <c r="D6525" s="30" t="s">
        <v>10024</v>
      </c>
      <c r="F6525" s="191">
        <v>16034</v>
      </c>
    </row>
    <row r="6526" spans="4:6" x14ac:dyDescent="0.55000000000000004">
      <c r="D6526" s="30" t="s">
        <v>17400</v>
      </c>
      <c r="F6526" s="190">
        <v>16035</v>
      </c>
    </row>
    <row r="6527" spans="4:6" x14ac:dyDescent="0.55000000000000004">
      <c r="D6527" s="30" t="s">
        <v>7202</v>
      </c>
      <c r="F6527" s="191">
        <v>16036</v>
      </c>
    </row>
    <row r="6528" spans="4:6" x14ac:dyDescent="0.55000000000000004">
      <c r="D6528" s="30" t="s">
        <v>17401</v>
      </c>
      <c r="F6528" s="190">
        <v>16037</v>
      </c>
    </row>
    <row r="6529" spans="4:6" x14ac:dyDescent="0.55000000000000004">
      <c r="D6529" s="30" t="s">
        <v>7950</v>
      </c>
      <c r="F6529" s="191">
        <v>16037</v>
      </c>
    </row>
    <row r="6530" spans="4:6" x14ac:dyDescent="0.55000000000000004">
      <c r="D6530" s="30" t="s">
        <v>2929</v>
      </c>
      <c r="F6530" s="190">
        <v>16037</v>
      </c>
    </row>
    <row r="6531" spans="4:6" x14ac:dyDescent="0.55000000000000004">
      <c r="D6531" s="30" t="s">
        <v>17402</v>
      </c>
      <c r="F6531" s="191">
        <v>16038</v>
      </c>
    </row>
    <row r="6532" spans="4:6" x14ac:dyDescent="0.55000000000000004">
      <c r="D6532" s="30" t="s">
        <v>17403</v>
      </c>
      <c r="F6532" s="190">
        <v>16038</v>
      </c>
    </row>
    <row r="6533" spans="4:6" x14ac:dyDescent="0.55000000000000004">
      <c r="D6533" s="30" t="s">
        <v>17404</v>
      </c>
      <c r="F6533" s="191">
        <v>16038</v>
      </c>
    </row>
    <row r="6534" spans="4:6" x14ac:dyDescent="0.55000000000000004">
      <c r="D6534" s="30" t="s">
        <v>17405</v>
      </c>
      <c r="F6534" s="190">
        <v>16039</v>
      </c>
    </row>
    <row r="6535" spans="4:6" x14ac:dyDescent="0.55000000000000004">
      <c r="D6535" s="30" t="s">
        <v>10025</v>
      </c>
      <c r="F6535" s="191">
        <v>16040</v>
      </c>
    </row>
    <row r="6536" spans="4:6" x14ac:dyDescent="0.55000000000000004">
      <c r="D6536" s="30" t="s">
        <v>17406</v>
      </c>
      <c r="F6536" s="190">
        <v>16041</v>
      </c>
    </row>
    <row r="6537" spans="4:6" x14ac:dyDescent="0.55000000000000004">
      <c r="D6537" s="30" t="s">
        <v>17407</v>
      </c>
      <c r="F6537" s="191">
        <v>16041</v>
      </c>
    </row>
    <row r="6538" spans="4:6" x14ac:dyDescent="0.55000000000000004">
      <c r="D6538" s="30" t="s">
        <v>17408</v>
      </c>
      <c r="F6538" s="190">
        <v>16045</v>
      </c>
    </row>
    <row r="6539" spans="4:6" x14ac:dyDescent="0.55000000000000004">
      <c r="D6539" s="30" t="s">
        <v>17409</v>
      </c>
      <c r="F6539" s="191">
        <v>16046</v>
      </c>
    </row>
    <row r="6540" spans="4:6" x14ac:dyDescent="0.55000000000000004">
      <c r="D6540" s="30" t="s">
        <v>17410</v>
      </c>
      <c r="F6540" s="190">
        <v>16046</v>
      </c>
    </row>
    <row r="6541" spans="4:6" x14ac:dyDescent="0.55000000000000004">
      <c r="D6541" s="30" t="s">
        <v>17411</v>
      </c>
      <c r="F6541" s="191">
        <v>16048</v>
      </c>
    </row>
    <row r="6542" spans="4:6" x14ac:dyDescent="0.55000000000000004">
      <c r="D6542" s="30" t="s">
        <v>10026</v>
      </c>
      <c r="F6542" s="190">
        <v>16049</v>
      </c>
    </row>
    <row r="6543" spans="4:6" x14ac:dyDescent="0.55000000000000004">
      <c r="D6543" s="30" t="s">
        <v>10027</v>
      </c>
      <c r="F6543" s="191">
        <v>16049</v>
      </c>
    </row>
    <row r="6544" spans="4:6" x14ac:dyDescent="0.55000000000000004">
      <c r="D6544" s="30" t="s">
        <v>17412</v>
      </c>
      <c r="F6544" s="190">
        <v>16049</v>
      </c>
    </row>
    <row r="6545" spans="4:6" x14ac:dyDescent="0.55000000000000004">
      <c r="D6545" s="30" t="s">
        <v>2930</v>
      </c>
      <c r="F6545" s="191">
        <v>16050</v>
      </c>
    </row>
    <row r="6546" spans="4:6" x14ac:dyDescent="0.55000000000000004">
      <c r="D6546" s="30" t="s">
        <v>17413</v>
      </c>
      <c r="F6546" s="190">
        <v>16051</v>
      </c>
    </row>
    <row r="6547" spans="4:6" x14ac:dyDescent="0.55000000000000004">
      <c r="D6547" s="30" t="s">
        <v>17414</v>
      </c>
      <c r="F6547" s="191">
        <v>16051</v>
      </c>
    </row>
    <row r="6548" spans="4:6" x14ac:dyDescent="0.55000000000000004">
      <c r="D6548" s="30" t="s">
        <v>2931</v>
      </c>
      <c r="F6548" s="190">
        <v>16052</v>
      </c>
    </row>
    <row r="6549" spans="4:6" x14ac:dyDescent="0.55000000000000004">
      <c r="D6549" s="30" t="s">
        <v>2932</v>
      </c>
      <c r="F6549" s="191">
        <v>16053</v>
      </c>
    </row>
    <row r="6550" spans="4:6" x14ac:dyDescent="0.55000000000000004">
      <c r="D6550" s="30" t="s">
        <v>17415</v>
      </c>
      <c r="F6550" s="190">
        <v>16054</v>
      </c>
    </row>
    <row r="6551" spans="4:6" x14ac:dyDescent="0.55000000000000004">
      <c r="D6551" s="30" t="s">
        <v>2933</v>
      </c>
      <c r="F6551" s="191">
        <v>16055</v>
      </c>
    </row>
    <row r="6552" spans="4:6" x14ac:dyDescent="0.55000000000000004">
      <c r="D6552" s="30" t="s">
        <v>17416</v>
      </c>
      <c r="F6552" s="190">
        <v>16055</v>
      </c>
    </row>
    <row r="6553" spans="4:6" x14ac:dyDescent="0.55000000000000004">
      <c r="D6553" s="30" t="s">
        <v>2934</v>
      </c>
      <c r="F6553" s="191">
        <v>16055</v>
      </c>
    </row>
    <row r="6554" spans="4:6" x14ac:dyDescent="0.55000000000000004">
      <c r="D6554" s="30" t="s">
        <v>10028</v>
      </c>
      <c r="F6554" s="190">
        <v>16056</v>
      </c>
    </row>
    <row r="6555" spans="4:6" x14ac:dyDescent="0.55000000000000004">
      <c r="D6555" s="30" t="s">
        <v>17417</v>
      </c>
      <c r="F6555" s="191">
        <v>16057</v>
      </c>
    </row>
    <row r="6556" spans="4:6" x14ac:dyDescent="0.55000000000000004">
      <c r="D6556" s="30" t="s">
        <v>17418</v>
      </c>
      <c r="F6556" s="190">
        <v>16057</v>
      </c>
    </row>
    <row r="6557" spans="4:6" x14ac:dyDescent="0.55000000000000004">
      <c r="D6557" s="30" t="s">
        <v>17419</v>
      </c>
      <c r="F6557" s="191">
        <v>16057</v>
      </c>
    </row>
    <row r="6558" spans="4:6" x14ac:dyDescent="0.55000000000000004">
      <c r="D6558" s="30" t="s">
        <v>10029</v>
      </c>
      <c r="F6558" s="190">
        <v>16058</v>
      </c>
    </row>
    <row r="6559" spans="4:6" x14ac:dyDescent="0.55000000000000004">
      <c r="D6559" s="30" t="s">
        <v>17420</v>
      </c>
      <c r="F6559" s="191">
        <v>16059</v>
      </c>
    </row>
    <row r="6560" spans="4:6" x14ac:dyDescent="0.55000000000000004">
      <c r="D6560" s="30" t="s">
        <v>17421</v>
      </c>
      <c r="F6560" s="190">
        <v>16059</v>
      </c>
    </row>
    <row r="6561" spans="4:6" x14ac:dyDescent="0.55000000000000004">
      <c r="D6561" s="30" t="s">
        <v>10030</v>
      </c>
      <c r="F6561" s="191">
        <v>16061</v>
      </c>
    </row>
    <row r="6562" spans="4:6" x14ac:dyDescent="0.55000000000000004">
      <c r="D6562" s="30" t="s">
        <v>17422</v>
      </c>
      <c r="F6562" s="190">
        <v>16063</v>
      </c>
    </row>
    <row r="6563" spans="4:6" x14ac:dyDescent="0.55000000000000004">
      <c r="D6563" s="30" t="s">
        <v>17423</v>
      </c>
      <c r="F6563" s="191">
        <v>16063</v>
      </c>
    </row>
    <row r="6564" spans="4:6" x14ac:dyDescent="0.55000000000000004">
      <c r="D6564" s="30" t="s">
        <v>17424</v>
      </c>
      <c r="F6564" s="190">
        <v>16066</v>
      </c>
    </row>
    <row r="6565" spans="4:6" x14ac:dyDescent="0.55000000000000004">
      <c r="D6565" s="30" t="s">
        <v>2935</v>
      </c>
      <c r="F6565" s="191">
        <v>16066</v>
      </c>
    </row>
    <row r="6566" spans="4:6" x14ac:dyDescent="0.55000000000000004">
      <c r="D6566" s="30" t="s">
        <v>10031</v>
      </c>
      <c r="F6566" s="190">
        <v>16101</v>
      </c>
    </row>
    <row r="6567" spans="4:6" x14ac:dyDescent="0.55000000000000004">
      <c r="D6567" s="30" t="s">
        <v>17425</v>
      </c>
      <c r="F6567" s="191">
        <v>16102</v>
      </c>
    </row>
    <row r="6568" spans="4:6" x14ac:dyDescent="0.55000000000000004">
      <c r="D6568" s="30" t="s">
        <v>17426</v>
      </c>
      <c r="F6568" s="190">
        <v>16103</v>
      </c>
    </row>
    <row r="6569" spans="4:6" x14ac:dyDescent="0.55000000000000004">
      <c r="D6569" s="30" t="s">
        <v>17427</v>
      </c>
      <c r="F6569" s="191">
        <v>16105</v>
      </c>
    </row>
    <row r="6570" spans="4:6" x14ac:dyDescent="0.55000000000000004">
      <c r="D6570" s="30" t="s">
        <v>10032</v>
      </c>
      <c r="F6570" s="190">
        <v>16107</v>
      </c>
    </row>
    <row r="6571" spans="4:6" x14ac:dyDescent="0.55000000000000004">
      <c r="D6571" s="30" t="s">
        <v>17428</v>
      </c>
      <c r="F6571" s="191">
        <v>16108</v>
      </c>
    </row>
    <row r="6572" spans="4:6" x14ac:dyDescent="0.55000000000000004">
      <c r="D6572" s="30" t="s">
        <v>2936</v>
      </c>
      <c r="F6572" s="190">
        <v>16110</v>
      </c>
    </row>
    <row r="6573" spans="4:6" x14ac:dyDescent="0.55000000000000004">
      <c r="D6573" s="30" t="s">
        <v>17429</v>
      </c>
      <c r="F6573" s="191">
        <v>16110</v>
      </c>
    </row>
    <row r="6574" spans="4:6" x14ac:dyDescent="0.55000000000000004">
      <c r="D6574" s="30" t="s">
        <v>2937</v>
      </c>
      <c r="F6574" s="190">
        <v>16111</v>
      </c>
    </row>
    <row r="6575" spans="4:6" x14ac:dyDescent="0.55000000000000004">
      <c r="D6575" s="30" t="s">
        <v>17430</v>
      </c>
      <c r="F6575" s="191">
        <v>16112</v>
      </c>
    </row>
    <row r="6576" spans="4:6" x14ac:dyDescent="0.55000000000000004">
      <c r="D6576" s="30" t="s">
        <v>10033</v>
      </c>
      <c r="F6576" s="190">
        <v>16113</v>
      </c>
    </row>
    <row r="6577" spans="4:6" x14ac:dyDescent="0.55000000000000004">
      <c r="D6577" s="30" t="s">
        <v>17431</v>
      </c>
      <c r="F6577" s="191">
        <v>16114</v>
      </c>
    </row>
    <row r="6578" spans="4:6" x14ac:dyDescent="0.55000000000000004">
      <c r="D6578" s="30" t="s">
        <v>10034</v>
      </c>
      <c r="F6578" s="190">
        <v>16115</v>
      </c>
    </row>
    <row r="6579" spans="4:6" x14ac:dyDescent="0.55000000000000004">
      <c r="D6579" s="30" t="s">
        <v>17432</v>
      </c>
      <c r="F6579" s="191">
        <v>16116</v>
      </c>
    </row>
    <row r="6580" spans="4:6" x14ac:dyDescent="0.55000000000000004">
      <c r="D6580" s="30" t="s">
        <v>10035</v>
      </c>
      <c r="F6580" s="190">
        <v>16117</v>
      </c>
    </row>
    <row r="6581" spans="4:6" x14ac:dyDescent="0.55000000000000004">
      <c r="D6581" s="30" t="s">
        <v>10036</v>
      </c>
      <c r="F6581" s="191">
        <v>16117</v>
      </c>
    </row>
    <row r="6582" spans="4:6" x14ac:dyDescent="0.55000000000000004">
      <c r="D6582" s="30" t="s">
        <v>17433</v>
      </c>
      <c r="F6582" s="190">
        <v>16120</v>
      </c>
    </row>
    <row r="6583" spans="4:6" x14ac:dyDescent="0.55000000000000004">
      <c r="D6583" s="30" t="s">
        <v>17434</v>
      </c>
      <c r="F6583" s="191">
        <v>16120</v>
      </c>
    </row>
    <row r="6584" spans="4:6" x14ac:dyDescent="0.55000000000000004">
      <c r="D6584" s="30" t="s">
        <v>17435</v>
      </c>
      <c r="F6584" s="190">
        <v>16121</v>
      </c>
    </row>
    <row r="6585" spans="4:6" x14ac:dyDescent="0.55000000000000004">
      <c r="D6585" s="30" t="s">
        <v>2938</v>
      </c>
      <c r="F6585" s="191">
        <v>16123</v>
      </c>
    </row>
    <row r="6586" spans="4:6" x14ac:dyDescent="0.55000000000000004">
      <c r="D6586" s="30" t="s">
        <v>2939</v>
      </c>
      <c r="F6586" s="190">
        <v>16123</v>
      </c>
    </row>
    <row r="6587" spans="4:6" x14ac:dyDescent="0.55000000000000004">
      <c r="D6587" s="30" t="s">
        <v>17436</v>
      </c>
      <c r="F6587" s="191">
        <v>16124</v>
      </c>
    </row>
    <row r="6588" spans="4:6" x14ac:dyDescent="0.55000000000000004">
      <c r="D6588" s="30" t="s">
        <v>17437</v>
      </c>
      <c r="F6588" s="190">
        <v>16125</v>
      </c>
    </row>
    <row r="6589" spans="4:6" x14ac:dyDescent="0.55000000000000004">
      <c r="D6589" s="30" t="s">
        <v>17438</v>
      </c>
      <c r="F6589" s="191">
        <v>16125</v>
      </c>
    </row>
    <row r="6590" spans="4:6" x14ac:dyDescent="0.55000000000000004">
      <c r="D6590" s="30" t="s">
        <v>17439</v>
      </c>
      <c r="F6590" s="190">
        <v>16127</v>
      </c>
    </row>
    <row r="6591" spans="4:6" x14ac:dyDescent="0.55000000000000004">
      <c r="D6591" s="30" t="s">
        <v>17440</v>
      </c>
      <c r="F6591" s="191">
        <v>16127</v>
      </c>
    </row>
    <row r="6592" spans="4:6" x14ac:dyDescent="0.55000000000000004">
      <c r="D6592" s="30" t="s">
        <v>17441</v>
      </c>
      <c r="F6592" s="190">
        <v>16127</v>
      </c>
    </row>
    <row r="6593" spans="4:6" x14ac:dyDescent="0.55000000000000004">
      <c r="D6593" s="30" t="s">
        <v>17442</v>
      </c>
      <c r="F6593" s="191">
        <v>16127</v>
      </c>
    </row>
    <row r="6594" spans="4:6" x14ac:dyDescent="0.55000000000000004">
      <c r="D6594" s="30" t="s">
        <v>17443</v>
      </c>
      <c r="F6594" s="190">
        <v>16130</v>
      </c>
    </row>
    <row r="6595" spans="4:6" x14ac:dyDescent="0.55000000000000004">
      <c r="D6595" s="30" t="s">
        <v>17444</v>
      </c>
      <c r="F6595" s="191">
        <v>16131</v>
      </c>
    </row>
    <row r="6596" spans="4:6" x14ac:dyDescent="0.55000000000000004">
      <c r="D6596" s="30" t="s">
        <v>17445</v>
      </c>
      <c r="F6596" s="190">
        <v>16132</v>
      </c>
    </row>
    <row r="6597" spans="4:6" x14ac:dyDescent="0.55000000000000004">
      <c r="D6597" s="30" t="s">
        <v>17446</v>
      </c>
      <c r="F6597" s="191">
        <v>16133</v>
      </c>
    </row>
    <row r="6598" spans="4:6" x14ac:dyDescent="0.55000000000000004">
      <c r="D6598" s="30" t="s">
        <v>2940</v>
      </c>
      <c r="F6598" s="190">
        <v>16134</v>
      </c>
    </row>
    <row r="6599" spans="4:6" x14ac:dyDescent="0.55000000000000004">
      <c r="D6599" s="30" t="s">
        <v>2941</v>
      </c>
      <c r="F6599" s="191">
        <v>16134</v>
      </c>
    </row>
    <row r="6600" spans="4:6" x14ac:dyDescent="0.55000000000000004">
      <c r="D6600" s="30" t="s">
        <v>17447</v>
      </c>
      <c r="F6600" s="190">
        <v>16136</v>
      </c>
    </row>
    <row r="6601" spans="4:6" x14ac:dyDescent="0.55000000000000004">
      <c r="D6601" s="30" t="s">
        <v>17448</v>
      </c>
      <c r="F6601" s="191">
        <v>16137</v>
      </c>
    </row>
    <row r="6602" spans="4:6" x14ac:dyDescent="0.55000000000000004">
      <c r="D6602" s="30" t="s">
        <v>17449</v>
      </c>
      <c r="F6602" s="190">
        <v>16140</v>
      </c>
    </row>
    <row r="6603" spans="4:6" x14ac:dyDescent="0.55000000000000004">
      <c r="D6603" s="30" t="s">
        <v>10037</v>
      </c>
      <c r="F6603" s="191">
        <v>16141</v>
      </c>
    </row>
    <row r="6604" spans="4:6" x14ac:dyDescent="0.55000000000000004">
      <c r="D6604" s="30" t="s">
        <v>17450</v>
      </c>
      <c r="F6604" s="190">
        <v>16141</v>
      </c>
    </row>
    <row r="6605" spans="4:6" x14ac:dyDescent="0.55000000000000004">
      <c r="D6605" s="30" t="s">
        <v>10038</v>
      </c>
      <c r="F6605" s="191">
        <v>16142</v>
      </c>
    </row>
    <row r="6606" spans="4:6" x14ac:dyDescent="0.55000000000000004">
      <c r="D6606" s="30" t="s">
        <v>17451</v>
      </c>
      <c r="F6606" s="190">
        <v>16142</v>
      </c>
    </row>
    <row r="6607" spans="4:6" x14ac:dyDescent="0.55000000000000004">
      <c r="D6607" s="30" t="s">
        <v>2942</v>
      </c>
      <c r="F6607" s="191">
        <v>16143</v>
      </c>
    </row>
    <row r="6608" spans="4:6" x14ac:dyDescent="0.55000000000000004">
      <c r="D6608" s="30" t="s">
        <v>17452</v>
      </c>
      <c r="F6608" s="190">
        <v>16143</v>
      </c>
    </row>
    <row r="6609" spans="4:6" x14ac:dyDescent="0.55000000000000004">
      <c r="D6609" s="30" t="s">
        <v>2943</v>
      </c>
      <c r="F6609" s="191">
        <v>16145</v>
      </c>
    </row>
    <row r="6610" spans="4:6" x14ac:dyDescent="0.55000000000000004">
      <c r="D6610" s="30" t="s">
        <v>10039</v>
      </c>
      <c r="F6610" s="190">
        <v>16146</v>
      </c>
    </row>
    <row r="6611" spans="4:6" x14ac:dyDescent="0.55000000000000004">
      <c r="D6611" s="30" t="s">
        <v>2944</v>
      </c>
      <c r="F6611" s="191">
        <v>16148</v>
      </c>
    </row>
    <row r="6612" spans="4:6" x14ac:dyDescent="0.55000000000000004">
      <c r="D6612" s="30" t="s">
        <v>8210</v>
      </c>
      <c r="F6612" s="190">
        <v>16150</v>
      </c>
    </row>
    <row r="6613" spans="4:6" x14ac:dyDescent="0.55000000000000004">
      <c r="D6613" s="30" t="s">
        <v>2945</v>
      </c>
      <c r="F6613" s="191">
        <v>16151</v>
      </c>
    </row>
    <row r="6614" spans="4:6" x14ac:dyDescent="0.55000000000000004">
      <c r="D6614" s="30" t="s">
        <v>7723</v>
      </c>
      <c r="F6614" s="190">
        <v>16153</v>
      </c>
    </row>
    <row r="6615" spans="4:6" x14ac:dyDescent="0.55000000000000004">
      <c r="D6615" s="30" t="s">
        <v>10040</v>
      </c>
      <c r="F6615" s="191">
        <v>16153</v>
      </c>
    </row>
    <row r="6616" spans="4:6" x14ac:dyDescent="0.55000000000000004">
      <c r="D6616" s="30" t="s">
        <v>10041</v>
      </c>
      <c r="F6616" s="190">
        <v>16154</v>
      </c>
    </row>
    <row r="6617" spans="4:6" x14ac:dyDescent="0.55000000000000004">
      <c r="D6617" s="30" t="s">
        <v>17453</v>
      </c>
      <c r="F6617" s="191">
        <v>16155</v>
      </c>
    </row>
    <row r="6618" spans="4:6" x14ac:dyDescent="0.55000000000000004">
      <c r="D6618" s="30" t="s">
        <v>17454</v>
      </c>
      <c r="F6618" s="190">
        <v>16156</v>
      </c>
    </row>
    <row r="6619" spans="4:6" x14ac:dyDescent="0.55000000000000004">
      <c r="D6619" s="30" t="s">
        <v>2946</v>
      </c>
      <c r="F6619" s="191">
        <v>16156</v>
      </c>
    </row>
    <row r="6620" spans="4:6" x14ac:dyDescent="0.55000000000000004">
      <c r="D6620" s="30" t="s">
        <v>2947</v>
      </c>
      <c r="F6620" s="190">
        <v>16157</v>
      </c>
    </row>
    <row r="6621" spans="4:6" x14ac:dyDescent="0.55000000000000004">
      <c r="D6621" s="30" t="s">
        <v>10042</v>
      </c>
      <c r="F6621" s="191">
        <v>16157</v>
      </c>
    </row>
    <row r="6622" spans="4:6" x14ac:dyDescent="0.55000000000000004">
      <c r="D6622" s="30" t="s">
        <v>2948</v>
      </c>
      <c r="F6622" s="190">
        <v>16159</v>
      </c>
    </row>
    <row r="6623" spans="4:6" x14ac:dyDescent="0.55000000000000004">
      <c r="D6623" s="30" t="s">
        <v>17455</v>
      </c>
      <c r="F6623" s="191">
        <v>16159</v>
      </c>
    </row>
    <row r="6624" spans="4:6" x14ac:dyDescent="0.55000000000000004">
      <c r="D6624" s="30" t="s">
        <v>17456</v>
      </c>
      <c r="F6624" s="190">
        <v>16160</v>
      </c>
    </row>
    <row r="6625" spans="4:6" x14ac:dyDescent="0.55000000000000004">
      <c r="D6625" s="30" t="s">
        <v>17457</v>
      </c>
      <c r="F6625" s="191">
        <v>16161</v>
      </c>
    </row>
    <row r="6626" spans="4:6" x14ac:dyDescent="0.55000000000000004">
      <c r="D6626" s="30" t="s">
        <v>17458</v>
      </c>
      <c r="F6626" s="190">
        <v>16172</v>
      </c>
    </row>
    <row r="6627" spans="4:6" x14ac:dyDescent="0.55000000000000004">
      <c r="D6627" s="30" t="s">
        <v>17459</v>
      </c>
      <c r="F6627" s="191">
        <v>16201</v>
      </c>
    </row>
    <row r="6628" spans="4:6" x14ac:dyDescent="0.55000000000000004">
      <c r="D6628" s="30" t="s">
        <v>2949</v>
      </c>
      <c r="F6628" s="190">
        <v>16210</v>
      </c>
    </row>
    <row r="6629" spans="4:6" x14ac:dyDescent="0.55000000000000004">
      <c r="D6629" s="30" t="s">
        <v>17460</v>
      </c>
      <c r="F6629" s="191">
        <v>16211</v>
      </c>
    </row>
    <row r="6630" spans="4:6" x14ac:dyDescent="0.55000000000000004">
      <c r="D6630" s="30" t="s">
        <v>2950</v>
      </c>
      <c r="F6630" s="190">
        <v>16212</v>
      </c>
    </row>
    <row r="6631" spans="4:6" x14ac:dyDescent="0.55000000000000004">
      <c r="D6631" s="30" t="s">
        <v>17461</v>
      </c>
      <c r="F6631" s="191">
        <v>16213</v>
      </c>
    </row>
    <row r="6632" spans="4:6" x14ac:dyDescent="0.55000000000000004">
      <c r="D6632" s="30" t="s">
        <v>10043</v>
      </c>
      <c r="F6632" s="190">
        <v>16214</v>
      </c>
    </row>
    <row r="6633" spans="4:6" x14ac:dyDescent="0.55000000000000004">
      <c r="D6633" s="30" t="s">
        <v>17462</v>
      </c>
      <c r="F6633" s="191">
        <v>16217</v>
      </c>
    </row>
    <row r="6634" spans="4:6" x14ac:dyDescent="0.55000000000000004">
      <c r="D6634" s="30" t="s">
        <v>17463</v>
      </c>
      <c r="F6634" s="190">
        <v>16217</v>
      </c>
    </row>
    <row r="6635" spans="4:6" x14ac:dyDescent="0.55000000000000004">
      <c r="D6635" s="30" t="s">
        <v>17464</v>
      </c>
      <c r="F6635" s="191">
        <v>16218</v>
      </c>
    </row>
    <row r="6636" spans="4:6" x14ac:dyDescent="0.55000000000000004">
      <c r="D6636" s="30" t="s">
        <v>17465</v>
      </c>
      <c r="F6636" s="190">
        <v>16220</v>
      </c>
    </row>
    <row r="6637" spans="4:6" x14ac:dyDescent="0.55000000000000004">
      <c r="D6637" s="30" t="s">
        <v>17466</v>
      </c>
      <c r="F6637" s="191">
        <v>16221</v>
      </c>
    </row>
    <row r="6638" spans="4:6" x14ac:dyDescent="0.55000000000000004">
      <c r="D6638" s="30" t="s">
        <v>17467</v>
      </c>
      <c r="F6638" s="190">
        <v>16222</v>
      </c>
    </row>
    <row r="6639" spans="4:6" x14ac:dyDescent="0.55000000000000004">
      <c r="D6639" s="30" t="s">
        <v>17468</v>
      </c>
      <c r="F6639" s="191">
        <v>16222</v>
      </c>
    </row>
    <row r="6640" spans="4:6" x14ac:dyDescent="0.55000000000000004">
      <c r="D6640" s="30" t="s">
        <v>17469</v>
      </c>
      <c r="F6640" s="190">
        <v>16222</v>
      </c>
    </row>
    <row r="6641" spans="4:6" x14ac:dyDescent="0.55000000000000004">
      <c r="D6641" s="30" t="s">
        <v>17470</v>
      </c>
      <c r="F6641" s="191">
        <v>16223</v>
      </c>
    </row>
    <row r="6642" spans="4:6" x14ac:dyDescent="0.55000000000000004">
      <c r="D6642" s="30" t="s">
        <v>17471</v>
      </c>
      <c r="F6642" s="190">
        <v>16224</v>
      </c>
    </row>
    <row r="6643" spans="4:6" x14ac:dyDescent="0.55000000000000004">
      <c r="D6643" s="30" t="s">
        <v>17472</v>
      </c>
      <c r="F6643" s="191">
        <v>16225</v>
      </c>
    </row>
    <row r="6644" spans="4:6" x14ac:dyDescent="0.55000000000000004">
      <c r="D6644" s="30" t="s">
        <v>17473</v>
      </c>
      <c r="F6644" s="190">
        <v>16226</v>
      </c>
    </row>
    <row r="6645" spans="4:6" x14ac:dyDescent="0.55000000000000004">
      <c r="D6645" s="30" t="s">
        <v>17474</v>
      </c>
      <c r="F6645" s="191">
        <v>16228</v>
      </c>
    </row>
    <row r="6646" spans="4:6" x14ac:dyDescent="0.55000000000000004">
      <c r="D6646" s="30" t="s">
        <v>8504</v>
      </c>
      <c r="F6646" s="190">
        <v>16229</v>
      </c>
    </row>
    <row r="6647" spans="4:6" x14ac:dyDescent="0.55000000000000004">
      <c r="D6647" s="30" t="s">
        <v>17475</v>
      </c>
      <c r="F6647" s="191">
        <v>16229</v>
      </c>
    </row>
    <row r="6648" spans="4:6" x14ac:dyDescent="0.55000000000000004">
      <c r="D6648" s="30" t="s">
        <v>17476</v>
      </c>
      <c r="F6648" s="190">
        <v>16229</v>
      </c>
    </row>
    <row r="6649" spans="4:6" x14ac:dyDescent="0.55000000000000004">
      <c r="D6649" s="30" t="s">
        <v>17477</v>
      </c>
      <c r="F6649" s="191">
        <v>16230</v>
      </c>
    </row>
    <row r="6650" spans="4:6" x14ac:dyDescent="0.55000000000000004">
      <c r="D6650" s="30" t="s">
        <v>2951</v>
      </c>
      <c r="F6650" s="190">
        <v>16232</v>
      </c>
    </row>
    <row r="6651" spans="4:6" x14ac:dyDescent="0.55000000000000004">
      <c r="D6651" s="30" t="s">
        <v>2952</v>
      </c>
      <c r="F6651" s="191">
        <v>16232</v>
      </c>
    </row>
    <row r="6652" spans="4:6" x14ac:dyDescent="0.55000000000000004">
      <c r="D6652" s="30" t="s">
        <v>2953</v>
      </c>
      <c r="F6652" s="190">
        <v>16233</v>
      </c>
    </row>
    <row r="6653" spans="4:6" x14ac:dyDescent="0.55000000000000004">
      <c r="D6653" s="30" t="s">
        <v>17478</v>
      </c>
      <c r="F6653" s="191">
        <v>16234</v>
      </c>
    </row>
    <row r="6654" spans="4:6" x14ac:dyDescent="0.55000000000000004">
      <c r="D6654" s="30" t="s">
        <v>10044</v>
      </c>
      <c r="F6654" s="190">
        <v>16235</v>
      </c>
    </row>
    <row r="6655" spans="4:6" x14ac:dyDescent="0.55000000000000004">
      <c r="D6655" s="30" t="s">
        <v>17479</v>
      </c>
      <c r="F6655" s="191">
        <v>16236</v>
      </c>
    </row>
    <row r="6656" spans="4:6" x14ac:dyDescent="0.55000000000000004">
      <c r="D6656" s="30" t="s">
        <v>17480</v>
      </c>
      <c r="F6656" s="190">
        <v>16238</v>
      </c>
    </row>
    <row r="6657" spans="4:6" x14ac:dyDescent="0.55000000000000004">
      <c r="D6657" s="30" t="s">
        <v>17481</v>
      </c>
      <c r="F6657" s="191">
        <v>16239</v>
      </c>
    </row>
    <row r="6658" spans="4:6" x14ac:dyDescent="0.55000000000000004">
      <c r="D6658" s="30" t="s">
        <v>17482</v>
      </c>
      <c r="F6658" s="190">
        <v>16239</v>
      </c>
    </row>
    <row r="6659" spans="4:6" x14ac:dyDescent="0.55000000000000004">
      <c r="D6659" s="30" t="s">
        <v>2954</v>
      </c>
      <c r="F6659" s="191">
        <v>16240</v>
      </c>
    </row>
    <row r="6660" spans="4:6" x14ac:dyDescent="0.55000000000000004">
      <c r="D6660" s="30" t="s">
        <v>17483</v>
      </c>
      <c r="F6660" s="190">
        <v>16240</v>
      </c>
    </row>
    <row r="6661" spans="4:6" x14ac:dyDescent="0.55000000000000004">
      <c r="D6661" s="30" t="s">
        <v>2955</v>
      </c>
      <c r="F6661" s="191">
        <v>16240</v>
      </c>
    </row>
    <row r="6662" spans="4:6" x14ac:dyDescent="0.55000000000000004">
      <c r="D6662" s="30" t="s">
        <v>2956</v>
      </c>
      <c r="F6662" s="190">
        <v>16242</v>
      </c>
    </row>
    <row r="6663" spans="4:6" x14ac:dyDescent="0.55000000000000004">
      <c r="D6663" s="30" t="s">
        <v>17484</v>
      </c>
      <c r="F6663" s="191">
        <v>16242</v>
      </c>
    </row>
    <row r="6664" spans="4:6" x14ac:dyDescent="0.55000000000000004">
      <c r="D6664" s="30" t="s">
        <v>17485</v>
      </c>
      <c r="F6664" s="190">
        <v>16244</v>
      </c>
    </row>
    <row r="6665" spans="4:6" x14ac:dyDescent="0.55000000000000004">
      <c r="D6665" s="30" t="s">
        <v>17486</v>
      </c>
      <c r="F6665" s="191">
        <v>16245</v>
      </c>
    </row>
    <row r="6666" spans="4:6" x14ac:dyDescent="0.55000000000000004">
      <c r="D6666" s="30" t="s">
        <v>17487</v>
      </c>
      <c r="F6666" s="190">
        <v>16246</v>
      </c>
    </row>
    <row r="6667" spans="4:6" x14ac:dyDescent="0.55000000000000004">
      <c r="D6667" s="30" t="s">
        <v>17488</v>
      </c>
      <c r="F6667" s="191">
        <v>16248</v>
      </c>
    </row>
    <row r="6668" spans="4:6" x14ac:dyDescent="0.55000000000000004">
      <c r="D6668" s="30" t="s">
        <v>17489</v>
      </c>
      <c r="F6668" s="190">
        <v>16249</v>
      </c>
    </row>
    <row r="6669" spans="4:6" x14ac:dyDescent="0.55000000000000004">
      <c r="D6669" s="30" t="s">
        <v>2957</v>
      </c>
      <c r="F6669" s="191">
        <v>16250</v>
      </c>
    </row>
    <row r="6670" spans="4:6" x14ac:dyDescent="0.55000000000000004">
      <c r="D6670" s="30" t="s">
        <v>17490</v>
      </c>
      <c r="F6670" s="190">
        <v>16253</v>
      </c>
    </row>
    <row r="6671" spans="4:6" x14ac:dyDescent="0.55000000000000004">
      <c r="D6671" s="30" t="s">
        <v>17491</v>
      </c>
      <c r="F6671" s="191">
        <v>16254</v>
      </c>
    </row>
    <row r="6672" spans="4:6" x14ac:dyDescent="0.55000000000000004">
      <c r="D6672" s="30" t="s">
        <v>17492</v>
      </c>
      <c r="F6672" s="190">
        <v>16255</v>
      </c>
    </row>
    <row r="6673" spans="4:6" x14ac:dyDescent="0.55000000000000004">
      <c r="D6673" s="30" t="s">
        <v>17493</v>
      </c>
      <c r="F6673" s="191">
        <v>16256</v>
      </c>
    </row>
    <row r="6674" spans="4:6" x14ac:dyDescent="0.55000000000000004">
      <c r="D6674" s="30" t="s">
        <v>17494</v>
      </c>
      <c r="F6674" s="190">
        <v>16257</v>
      </c>
    </row>
    <row r="6675" spans="4:6" x14ac:dyDescent="0.55000000000000004">
      <c r="D6675" s="30" t="s">
        <v>17495</v>
      </c>
      <c r="F6675" s="191">
        <v>16258</v>
      </c>
    </row>
    <row r="6676" spans="4:6" x14ac:dyDescent="0.55000000000000004">
      <c r="D6676" s="30" t="s">
        <v>17496</v>
      </c>
      <c r="F6676" s="190">
        <v>16259</v>
      </c>
    </row>
    <row r="6677" spans="4:6" x14ac:dyDescent="0.55000000000000004">
      <c r="D6677" s="30" t="s">
        <v>17497</v>
      </c>
      <c r="F6677" s="191">
        <v>16260</v>
      </c>
    </row>
    <row r="6678" spans="4:6" x14ac:dyDescent="0.55000000000000004">
      <c r="D6678" s="30" t="s">
        <v>17498</v>
      </c>
      <c r="F6678" s="190">
        <v>16260</v>
      </c>
    </row>
    <row r="6679" spans="4:6" x14ac:dyDescent="0.55000000000000004">
      <c r="D6679" s="30" t="s">
        <v>2958</v>
      </c>
      <c r="F6679" s="191">
        <v>16261</v>
      </c>
    </row>
    <row r="6680" spans="4:6" x14ac:dyDescent="0.55000000000000004">
      <c r="D6680" s="30" t="s">
        <v>17499</v>
      </c>
      <c r="F6680" s="190">
        <v>16262</v>
      </c>
    </row>
    <row r="6681" spans="4:6" x14ac:dyDescent="0.55000000000000004">
      <c r="D6681" s="30" t="s">
        <v>17500</v>
      </c>
      <c r="F6681" s="191">
        <v>16263</v>
      </c>
    </row>
    <row r="6682" spans="4:6" x14ac:dyDescent="0.55000000000000004">
      <c r="D6682" s="30" t="s">
        <v>2959</v>
      </c>
      <c r="F6682" s="190">
        <v>16301</v>
      </c>
    </row>
    <row r="6683" spans="4:6" x14ac:dyDescent="0.55000000000000004">
      <c r="D6683" s="30" t="s">
        <v>2960</v>
      </c>
      <c r="F6683" s="191">
        <v>16311</v>
      </c>
    </row>
    <row r="6684" spans="4:6" x14ac:dyDescent="0.55000000000000004">
      <c r="D6684" s="30" t="s">
        <v>2961</v>
      </c>
      <c r="F6684" s="190">
        <v>16311</v>
      </c>
    </row>
    <row r="6685" spans="4:6" x14ac:dyDescent="0.55000000000000004">
      <c r="D6685" s="30" t="s">
        <v>17501</v>
      </c>
      <c r="F6685" s="191">
        <v>16312</v>
      </c>
    </row>
    <row r="6686" spans="4:6" x14ac:dyDescent="0.55000000000000004">
      <c r="D6686" s="30" t="s">
        <v>17502</v>
      </c>
      <c r="F6686" s="190">
        <v>16313</v>
      </c>
    </row>
    <row r="6687" spans="4:6" x14ac:dyDescent="0.55000000000000004">
      <c r="D6687" s="30" t="s">
        <v>17503</v>
      </c>
      <c r="F6687" s="191">
        <v>16314</v>
      </c>
    </row>
    <row r="6688" spans="4:6" x14ac:dyDescent="0.55000000000000004">
      <c r="D6688" s="30" t="s">
        <v>2962</v>
      </c>
      <c r="F6688" s="190">
        <v>16314</v>
      </c>
    </row>
    <row r="6689" spans="4:6" x14ac:dyDescent="0.55000000000000004">
      <c r="D6689" s="30" t="s">
        <v>10045</v>
      </c>
      <c r="F6689" s="191">
        <v>16314</v>
      </c>
    </row>
    <row r="6690" spans="4:6" x14ac:dyDescent="0.55000000000000004">
      <c r="D6690" s="30" t="s">
        <v>2963</v>
      </c>
      <c r="F6690" s="190">
        <v>16316</v>
      </c>
    </row>
    <row r="6691" spans="4:6" x14ac:dyDescent="0.55000000000000004">
      <c r="D6691" s="30" t="s">
        <v>17504</v>
      </c>
      <c r="F6691" s="191">
        <v>16317</v>
      </c>
    </row>
    <row r="6692" spans="4:6" x14ac:dyDescent="0.55000000000000004">
      <c r="D6692" s="30" t="s">
        <v>2964</v>
      </c>
      <c r="F6692" s="190">
        <v>16319</v>
      </c>
    </row>
    <row r="6693" spans="4:6" x14ac:dyDescent="0.55000000000000004">
      <c r="D6693" s="30" t="s">
        <v>2965</v>
      </c>
      <c r="F6693" s="191">
        <v>16319</v>
      </c>
    </row>
    <row r="6694" spans="4:6" x14ac:dyDescent="0.55000000000000004">
      <c r="D6694" s="30" t="s">
        <v>2966</v>
      </c>
      <c r="F6694" s="190">
        <v>16321</v>
      </c>
    </row>
    <row r="6695" spans="4:6" x14ac:dyDescent="0.55000000000000004">
      <c r="D6695" s="30" t="s">
        <v>17505</v>
      </c>
      <c r="F6695" s="191">
        <v>16322</v>
      </c>
    </row>
    <row r="6696" spans="4:6" x14ac:dyDescent="0.55000000000000004">
      <c r="D6696" s="30" t="s">
        <v>10046</v>
      </c>
      <c r="F6696" s="190">
        <v>16323</v>
      </c>
    </row>
    <row r="6697" spans="4:6" x14ac:dyDescent="0.55000000000000004">
      <c r="D6697" s="30" t="s">
        <v>17506</v>
      </c>
      <c r="F6697" s="191">
        <v>16326</v>
      </c>
    </row>
    <row r="6698" spans="4:6" x14ac:dyDescent="0.55000000000000004">
      <c r="D6698" s="30" t="s">
        <v>17507</v>
      </c>
      <c r="F6698" s="190">
        <v>16327</v>
      </c>
    </row>
    <row r="6699" spans="4:6" x14ac:dyDescent="0.55000000000000004">
      <c r="D6699" s="30" t="s">
        <v>17508</v>
      </c>
      <c r="F6699" s="191">
        <v>16328</v>
      </c>
    </row>
    <row r="6700" spans="4:6" x14ac:dyDescent="0.55000000000000004">
      <c r="D6700" s="30" t="s">
        <v>2967</v>
      </c>
      <c r="F6700" s="190">
        <v>16329</v>
      </c>
    </row>
    <row r="6701" spans="4:6" x14ac:dyDescent="0.55000000000000004">
      <c r="D6701" s="30" t="s">
        <v>17509</v>
      </c>
      <c r="F6701" s="191">
        <v>16331</v>
      </c>
    </row>
    <row r="6702" spans="4:6" x14ac:dyDescent="0.55000000000000004">
      <c r="D6702" s="30" t="s">
        <v>8269</v>
      </c>
      <c r="F6702" s="190">
        <v>16332</v>
      </c>
    </row>
    <row r="6703" spans="4:6" x14ac:dyDescent="0.55000000000000004">
      <c r="D6703" s="30" t="s">
        <v>17510</v>
      </c>
      <c r="F6703" s="191">
        <v>16333</v>
      </c>
    </row>
    <row r="6704" spans="4:6" x14ac:dyDescent="0.55000000000000004">
      <c r="D6704" s="30" t="s">
        <v>17511</v>
      </c>
      <c r="F6704" s="190">
        <v>16334</v>
      </c>
    </row>
    <row r="6705" spans="4:6" x14ac:dyDescent="0.55000000000000004">
      <c r="D6705" s="30" t="s">
        <v>17512</v>
      </c>
      <c r="F6705" s="191">
        <v>16335</v>
      </c>
    </row>
    <row r="6706" spans="4:6" x14ac:dyDescent="0.55000000000000004">
      <c r="D6706" s="30" t="s">
        <v>7207</v>
      </c>
      <c r="F6706" s="190">
        <v>16340</v>
      </c>
    </row>
    <row r="6707" spans="4:6" x14ac:dyDescent="0.55000000000000004">
      <c r="D6707" s="30" t="s">
        <v>17513</v>
      </c>
      <c r="F6707" s="191">
        <v>16341</v>
      </c>
    </row>
    <row r="6708" spans="4:6" x14ac:dyDescent="0.55000000000000004">
      <c r="D6708" s="30" t="s">
        <v>998</v>
      </c>
      <c r="F6708" s="190">
        <v>16341</v>
      </c>
    </row>
    <row r="6709" spans="4:6" x14ac:dyDescent="0.55000000000000004">
      <c r="D6709" s="30" t="s">
        <v>7654</v>
      </c>
      <c r="F6709" s="191">
        <v>16341</v>
      </c>
    </row>
    <row r="6710" spans="4:6" x14ac:dyDescent="0.55000000000000004">
      <c r="D6710" s="30" t="s">
        <v>17514</v>
      </c>
      <c r="F6710" s="190">
        <v>16342</v>
      </c>
    </row>
    <row r="6711" spans="4:6" x14ac:dyDescent="0.55000000000000004">
      <c r="D6711" s="30" t="s">
        <v>10047</v>
      </c>
      <c r="F6711" s="191">
        <v>16342</v>
      </c>
    </row>
    <row r="6712" spans="4:6" x14ac:dyDescent="0.55000000000000004">
      <c r="D6712" s="30" t="s">
        <v>10048</v>
      </c>
      <c r="F6712" s="190">
        <v>16343</v>
      </c>
    </row>
    <row r="6713" spans="4:6" x14ac:dyDescent="0.55000000000000004">
      <c r="D6713" s="30" t="s">
        <v>17515</v>
      </c>
      <c r="F6713" s="191">
        <v>16344</v>
      </c>
    </row>
    <row r="6714" spans="4:6" x14ac:dyDescent="0.55000000000000004">
      <c r="D6714" s="30" t="s">
        <v>10049</v>
      </c>
      <c r="F6714" s="190">
        <v>16345</v>
      </c>
    </row>
    <row r="6715" spans="4:6" x14ac:dyDescent="0.55000000000000004">
      <c r="D6715" s="30" t="s">
        <v>17516</v>
      </c>
      <c r="F6715" s="191">
        <v>16346</v>
      </c>
    </row>
    <row r="6716" spans="4:6" x14ac:dyDescent="0.55000000000000004">
      <c r="D6716" s="30" t="s">
        <v>2968</v>
      </c>
      <c r="F6716" s="190">
        <v>16347</v>
      </c>
    </row>
    <row r="6717" spans="4:6" x14ac:dyDescent="0.55000000000000004">
      <c r="D6717" s="30" t="s">
        <v>10050</v>
      </c>
      <c r="F6717" s="191">
        <v>16347</v>
      </c>
    </row>
    <row r="6718" spans="4:6" x14ac:dyDescent="0.55000000000000004">
      <c r="D6718" s="30" t="s">
        <v>17517</v>
      </c>
      <c r="F6718" s="190">
        <v>16350</v>
      </c>
    </row>
    <row r="6719" spans="4:6" x14ac:dyDescent="0.55000000000000004">
      <c r="D6719" s="30" t="s">
        <v>17518</v>
      </c>
      <c r="F6719" s="191">
        <v>16351</v>
      </c>
    </row>
    <row r="6720" spans="4:6" x14ac:dyDescent="0.55000000000000004">
      <c r="D6720" s="30" t="s">
        <v>17519</v>
      </c>
      <c r="F6720" s="190">
        <v>16351</v>
      </c>
    </row>
    <row r="6721" spans="4:6" x14ac:dyDescent="0.55000000000000004">
      <c r="D6721" s="30" t="s">
        <v>17520</v>
      </c>
      <c r="F6721" s="191">
        <v>16352</v>
      </c>
    </row>
    <row r="6722" spans="4:6" x14ac:dyDescent="0.55000000000000004">
      <c r="D6722" s="30" t="s">
        <v>17521</v>
      </c>
      <c r="F6722" s="190">
        <v>16353</v>
      </c>
    </row>
    <row r="6723" spans="4:6" x14ac:dyDescent="0.55000000000000004">
      <c r="D6723" s="30" t="s">
        <v>17522</v>
      </c>
      <c r="F6723" s="191">
        <v>16353</v>
      </c>
    </row>
    <row r="6724" spans="4:6" x14ac:dyDescent="0.55000000000000004">
      <c r="D6724" s="30" t="s">
        <v>17523</v>
      </c>
      <c r="F6724" s="190">
        <v>16353</v>
      </c>
    </row>
    <row r="6725" spans="4:6" x14ac:dyDescent="0.55000000000000004">
      <c r="D6725" s="30" t="s">
        <v>10051</v>
      </c>
      <c r="F6725" s="191">
        <v>16354</v>
      </c>
    </row>
    <row r="6726" spans="4:6" x14ac:dyDescent="0.55000000000000004">
      <c r="D6726" s="30" t="s">
        <v>17524</v>
      </c>
      <c r="F6726" s="190">
        <v>16354</v>
      </c>
    </row>
    <row r="6727" spans="4:6" x14ac:dyDescent="0.55000000000000004">
      <c r="D6727" s="30" t="s">
        <v>17525</v>
      </c>
      <c r="F6727" s="191">
        <v>16354</v>
      </c>
    </row>
    <row r="6728" spans="4:6" x14ac:dyDescent="0.55000000000000004">
      <c r="D6728" s="30" t="s">
        <v>10052</v>
      </c>
      <c r="F6728" s="190">
        <v>16360</v>
      </c>
    </row>
    <row r="6729" spans="4:6" x14ac:dyDescent="0.55000000000000004">
      <c r="D6729" s="30" t="s">
        <v>17526</v>
      </c>
      <c r="F6729" s="191">
        <v>16361</v>
      </c>
    </row>
    <row r="6730" spans="4:6" x14ac:dyDescent="0.55000000000000004">
      <c r="D6730" s="30" t="s">
        <v>17527</v>
      </c>
      <c r="F6730" s="190">
        <v>16362</v>
      </c>
    </row>
    <row r="6731" spans="4:6" x14ac:dyDescent="0.55000000000000004">
      <c r="D6731" s="30" t="s">
        <v>2969</v>
      </c>
      <c r="F6731" s="191">
        <v>16362</v>
      </c>
    </row>
    <row r="6732" spans="4:6" x14ac:dyDescent="0.55000000000000004">
      <c r="D6732" s="30" t="s">
        <v>17528</v>
      </c>
      <c r="F6732" s="190">
        <v>16364</v>
      </c>
    </row>
    <row r="6733" spans="4:6" x14ac:dyDescent="0.55000000000000004">
      <c r="D6733" s="30" t="s">
        <v>17529</v>
      </c>
      <c r="F6733" s="191">
        <v>16364</v>
      </c>
    </row>
    <row r="6734" spans="4:6" x14ac:dyDescent="0.55000000000000004">
      <c r="D6734" s="30" t="s">
        <v>2970</v>
      </c>
      <c r="F6734" s="190">
        <v>16365</v>
      </c>
    </row>
    <row r="6735" spans="4:6" x14ac:dyDescent="0.55000000000000004">
      <c r="D6735" s="30" t="s">
        <v>17530</v>
      </c>
      <c r="F6735" s="191">
        <v>16366</v>
      </c>
    </row>
    <row r="6736" spans="4:6" x14ac:dyDescent="0.55000000000000004">
      <c r="D6736" s="30" t="s">
        <v>17531</v>
      </c>
      <c r="F6736" s="190">
        <v>16367</v>
      </c>
    </row>
    <row r="6737" spans="4:6" x14ac:dyDescent="0.55000000000000004">
      <c r="D6737" s="30" t="s">
        <v>17532</v>
      </c>
      <c r="F6737" s="191">
        <v>16368</v>
      </c>
    </row>
    <row r="6738" spans="4:6" x14ac:dyDescent="0.55000000000000004">
      <c r="D6738" s="30" t="s">
        <v>17533</v>
      </c>
      <c r="F6738" s="190">
        <v>16369</v>
      </c>
    </row>
    <row r="6739" spans="4:6" x14ac:dyDescent="0.55000000000000004">
      <c r="D6739" s="30" t="s">
        <v>10053</v>
      </c>
      <c r="F6739" s="191">
        <v>16370</v>
      </c>
    </row>
    <row r="6740" spans="4:6" x14ac:dyDescent="0.55000000000000004">
      <c r="D6740" s="30" t="s">
        <v>17534</v>
      </c>
      <c r="F6740" s="190">
        <v>16371</v>
      </c>
    </row>
    <row r="6741" spans="4:6" x14ac:dyDescent="0.55000000000000004">
      <c r="D6741" s="30" t="s">
        <v>17535</v>
      </c>
      <c r="F6741" s="191">
        <v>16372</v>
      </c>
    </row>
    <row r="6742" spans="4:6" x14ac:dyDescent="0.55000000000000004">
      <c r="D6742" s="30" t="s">
        <v>10054</v>
      </c>
      <c r="F6742" s="190">
        <v>16373</v>
      </c>
    </row>
    <row r="6743" spans="4:6" x14ac:dyDescent="0.55000000000000004">
      <c r="D6743" s="30" t="s">
        <v>2971</v>
      </c>
      <c r="F6743" s="191">
        <v>16373</v>
      </c>
    </row>
    <row r="6744" spans="4:6" x14ac:dyDescent="0.55000000000000004">
      <c r="D6744" s="30" t="s">
        <v>17536</v>
      </c>
      <c r="F6744" s="190">
        <v>16373</v>
      </c>
    </row>
    <row r="6745" spans="4:6" x14ac:dyDescent="0.55000000000000004">
      <c r="D6745" s="30" t="s">
        <v>17537</v>
      </c>
      <c r="F6745" s="191">
        <v>16374</v>
      </c>
    </row>
    <row r="6746" spans="4:6" x14ac:dyDescent="0.55000000000000004">
      <c r="D6746" s="30" t="s">
        <v>17538</v>
      </c>
      <c r="F6746" s="190">
        <v>16375</v>
      </c>
    </row>
    <row r="6747" spans="4:6" x14ac:dyDescent="0.55000000000000004">
      <c r="D6747" s="30" t="s">
        <v>17539</v>
      </c>
      <c r="F6747" s="191">
        <v>16388</v>
      </c>
    </row>
    <row r="6748" spans="4:6" x14ac:dyDescent="0.55000000000000004">
      <c r="D6748" s="30" t="s">
        <v>2972</v>
      </c>
      <c r="F6748" s="190">
        <v>16401</v>
      </c>
    </row>
    <row r="6749" spans="4:6" x14ac:dyDescent="0.55000000000000004">
      <c r="D6749" s="30" t="s">
        <v>17540</v>
      </c>
      <c r="F6749" s="191">
        <v>16401</v>
      </c>
    </row>
    <row r="6750" spans="4:6" x14ac:dyDescent="0.55000000000000004">
      <c r="D6750" s="30" t="s">
        <v>17541</v>
      </c>
      <c r="F6750" s="190">
        <v>16402</v>
      </c>
    </row>
    <row r="6751" spans="4:6" x14ac:dyDescent="0.55000000000000004">
      <c r="D6751" s="30" t="s">
        <v>17542</v>
      </c>
      <c r="F6751" s="191">
        <v>16403</v>
      </c>
    </row>
    <row r="6752" spans="4:6" x14ac:dyDescent="0.55000000000000004">
      <c r="D6752" s="30" t="s">
        <v>2973</v>
      </c>
      <c r="F6752" s="190">
        <v>16403</v>
      </c>
    </row>
    <row r="6753" spans="4:6" x14ac:dyDescent="0.55000000000000004">
      <c r="D6753" s="30" t="s">
        <v>10055</v>
      </c>
      <c r="F6753" s="191">
        <v>16404</v>
      </c>
    </row>
    <row r="6754" spans="4:6" x14ac:dyDescent="0.55000000000000004">
      <c r="D6754" s="30" t="s">
        <v>10056</v>
      </c>
      <c r="F6754" s="190">
        <v>16405</v>
      </c>
    </row>
    <row r="6755" spans="4:6" x14ac:dyDescent="0.55000000000000004">
      <c r="D6755" s="30" t="s">
        <v>10057</v>
      </c>
      <c r="F6755" s="191">
        <v>16406</v>
      </c>
    </row>
    <row r="6756" spans="4:6" x14ac:dyDescent="0.55000000000000004">
      <c r="D6756" s="30" t="s">
        <v>2974</v>
      </c>
      <c r="F6756" s="190">
        <v>16407</v>
      </c>
    </row>
    <row r="6757" spans="4:6" x14ac:dyDescent="0.55000000000000004">
      <c r="D6757" s="30" t="s">
        <v>2975</v>
      </c>
      <c r="F6757" s="191">
        <v>16407</v>
      </c>
    </row>
    <row r="6758" spans="4:6" x14ac:dyDescent="0.55000000000000004">
      <c r="D6758" s="30" t="s">
        <v>17543</v>
      </c>
      <c r="F6758" s="190">
        <v>16407</v>
      </c>
    </row>
    <row r="6759" spans="4:6" x14ac:dyDescent="0.55000000000000004">
      <c r="D6759" s="30" t="s">
        <v>17544</v>
      </c>
      <c r="F6759" s="191">
        <v>16410</v>
      </c>
    </row>
    <row r="6760" spans="4:6" x14ac:dyDescent="0.55000000000000004">
      <c r="D6760" s="30" t="s">
        <v>2976</v>
      </c>
      <c r="F6760" s="190">
        <v>16411</v>
      </c>
    </row>
    <row r="6761" spans="4:6" x14ac:dyDescent="0.55000000000000004">
      <c r="D6761" s="30" t="s">
        <v>17545</v>
      </c>
      <c r="F6761" s="191">
        <v>16412</v>
      </c>
    </row>
    <row r="6762" spans="4:6" x14ac:dyDescent="0.55000000000000004">
      <c r="D6762" s="30" t="s">
        <v>2977</v>
      </c>
      <c r="F6762" s="190">
        <v>16412</v>
      </c>
    </row>
    <row r="6763" spans="4:6" x14ac:dyDescent="0.55000000000000004">
      <c r="D6763" s="30" t="s">
        <v>2978</v>
      </c>
      <c r="F6763" s="191">
        <v>16413</v>
      </c>
    </row>
    <row r="6764" spans="4:6" x14ac:dyDescent="0.55000000000000004">
      <c r="D6764" s="30" t="s">
        <v>10058</v>
      </c>
      <c r="F6764" s="190">
        <v>16415</v>
      </c>
    </row>
    <row r="6765" spans="4:6" x14ac:dyDescent="0.55000000000000004">
      <c r="D6765" s="30" t="s">
        <v>10059</v>
      </c>
      <c r="F6765" s="191">
        <v>16416</v>
      </c>
    </row>
    <row r="6766" spans="4:6" x14ac:dyDescent="0.55000000000000004">
      <c r="D6766" s="30" t="s">
        <v>17546</v>
      </c>
      <c r="F6766" s="190">
        <v>16417</v>
      </c>
    </row>
    <row r="6767" spans="4:6" x14ac:dyDescent="0.55000000000000004">
      <c r="D6767" s="30" t="s">
        <v>17547</v>
      </c>
      <c r="F6767" s="191">
        <v>16420</v>
      </c>
    </row>
    <row r="6768" spans="4:6" x14ac:dyDescent="0.55000000000000004">
      <c r="D6768" s="30" t="s">
        <v>17548</v>
      </c>
      <c r="F6768" s="190">
        <v>16420</v>
      </c>
    </row>
    <row r="6769" spans="4:6" x14ac:dyDescent="0.55000000000000004">
      <c r="D6769" s="30" t="s">
        <v>2979</v>
      </c>
      <c r="F6769" s="191">
        <v>16421</v>
      </c>
    </row>
    <row r="6770" spans="4:6" x14ac:dyDescent="0.55000000000000004">
      <c r="D6770" s="30" t="s">
        <v>17549</v>
      </c>
      <c r="F6770" s="190">
        <v>16422</v>
      </c>
    </row>
    <row r="6771" spans="4:6" x14ac:dyDescent="0.55000000000000004">
      <c r="D6771" s="30" t="s">
        <v>17550</v>
      </c>
      <c r="F6771" s="191">
        <v>16423</v>
      </c>
    </row>
    <row r="6772" spans="4:6" x14ac:dyDescent="0.55000000000000004">
      <c r="D6772" s="30" t="s">
        <v>2980</v>
      </c>
      <c r="F6772" s="190">
        <v>16424</v>
      </c>
    </row>
    <row r="6773" spans="4:6" x14ac:dyDescent="0.55000000000000004">
      <c r="D6773" s="30" t="s">
        <v>17551</v>
      </c>
      <c r="F6773" s="191">
        <v>16426</v>
      </c>
    </row>
    <row r="6774" spans="4:6" x14ac:dyDescent="0.55000000000000004">
      <c r="D6774" s="30" t="s">
        <v>2981</v>
      </c>
      <c r="F6774" s="190">
        <v>16427</v>
      </c>
    </row>
    <row r="6775" spans="4:6" x14ac:dyDescent="0.55000000000000004">
      <c r="D6775" s="30" t="s">
        <v>17552</v>
      </c>
      <c r="F6775" s="191">
        <v>16428</v>
      </c>
    </row>
    <row r="6776" spans="4:6" x14ac:dyDescent="0.55000000000000004">
      <c r="D6776" s="30" t="s">
        <v>17553</v>
      </c>
      <c r="F6776" s="190">
        <v>16430</v>
      </c>
    </row>
    <row r="6777" spans="4:6" x14ac:dyDescent="0.55000000000000004">
      <c r="D6777" s="30" t="s">
        <v>17554</v>
      </c>
      <c r="F6777" s="191">
        <v>16432</v>
      </c>
    </row>
    <row r="6778" spans="4:6" x14ac:dyDescent="0.55000000000000004">
      <c r="D6778" s="30" t="s">
        <v>17555</v>
      </c>
      <c r="F6778" s="190">
        <v>16433</v>
      </c>
    </row>
    <row r="6779" spans="4:6" x14ac:dyDescent="0.55000000000000004">
      <c r="D6779" s="30" t="s">
        <v>17556</v>
      </c>
      <c r="F6779" s="191">
        <v>16434</v>
      </c>
    </row>
    <row r="6780" spans="4:6" x14ac:dyDescent="0.55000000000000004">
      <c r="D6780" s="30" t="s">
        <v>17557</v>
      </c>
      <c r="F6780" s="190">
        <v>16434</v>
      </c>
    </row>
    <row r="6781" spans="4:6" x14ac:dyDescent="0.55000000000000004">
      <c r="D6781" s="30" t="s">
        <v>17558</v>
      </c>
      <c r="F6781" s="191">
        <v>16435</v>
      </c>
    </row>
    <row r="6782" spans="4:6" x14ac:dyDescent="0.55000000000000004">
      <c r="D6782" s="30" t="s">
        <v>17559</v>
      </c>
      <c r="F6782" s="190">
        <v>16436</v>
      </c>
    </row>
    <row r="6783" spans="4:6" x14ac:dyDescent="0.55000000000000004">
      <c r="D6783" s="30" t="s">
        <v>17560</v>
      </c>
      <c r="F6783" s="191">
        <v>16438</v>
      </c>
    </row>
    <row r="6784" spans="4:6" x14ac:dyDescent="0.55000000000000004">
      <c r="D6784" s="30" t="s">
        <v>17561</v>
      </c>
      <c r="F6784" s="190">
        <v>16438</v>
      </c>
    </row>
    <row r="6785" spans="4:6" x14ac:dyDescent="0.55000000000000004">
      <c r="D6785" s="30" t="s">
        <v>17562</v>
      </c>
      <c r="F6785" s="191">
        <v>16440</v>
      </c>
    </row>
    <row r="6786" spans="4:6" x14ac:dyDescent="0.55000000000000004">
      <c r="D6786" s="30" t="s">
        <v>17563</v>
      </c>
      <c r="F6786" s="190">
        <v>16441</v>
      </c>
    </row>
    <row r="6787" spans="4:6" x14ac:dyDescent="0.55000000000000004">
      <c r="D6787" s="30" t="s">
        <v>17564</v>
      </c>
      <c r="F6787" s="191">
        <v>16441</v>
      </c>
    </row>
    <row r="6788" spans="4:6" x14ac:dyDescent="0.55000000000000004">
      <c r="D6788" s="30" t="s">
        <v>17565</v>
      </c>
      <c r="F6788" s="190">
        <v>16442</v>
      </c>
    </row>
    <row r="6789" spans="4:6" x14ac:dyDescent="0.55000000000000004">
      <c r="D6789" s="30" t="s">
        <v>17566</v>
      </c>
      <c r="F6789" s="191">
        <v>16443</v>
      </c>
    </row>
    <row r="6790" spans="4:6" x14ac:dyDescent="0.55000000000000004">
      <c r="D6790" s="30" t="s">
        <v>17567</v>
      </c>
      <c r="F6790" s="190">
        <v>16444</v>
      </c>
    </row>
    <row r="6791" spans="4:6" x14ac:dyDescent="0.55000000000000004">
      <c r="D6791" s="30" t="s">
        <v>17568</v>
      </c>
      <c r="F6791" s="191">
        <v>16475</v>
      </c>
    </row>
    <row r="6792" spans="4:6" x14ac:dyDescent="0.55000000000000004">
      <c r="D6792" s="30" t="s">
        <v>17569</v>
      </c>
      <c r="F6792" s="190">
        <v>16501</v>
      </c>
    </row>
    <row r="6793" spans="4:6" x14ac:dyDescent="0.55000000000000004">
      <c r="D6793" s="30" t="s">
        <v>17570</v>
      </c>
      <c r="F6793" s="191">
        <v>16502</v>
      </c>
    </row>
    <row r="6794" spans="4:6" x14ac:dyDescent="0.55000000000000004">
      <c r="D6794" s="30" t="s">
        <v>17571</v>
      </c>
      <c r="F6794" s="190">
        <v>16503</v>
      </c>
    </row>
    <row r="6795" spans="4:6" x14ac:dyDescent="0.55000000000000004">
      <c r="D6795" s="30" t="s">
        <v>17572</v>
      </c>
      <c r="F6795" s="191">
        <v>16504</v>
      </c>
    </row>
    <row r="6796" spans="4:6" x14ac:dyDescent="0.55000000000000004">
      <c r="D6796" s="30" t="s">
        <v>17573</v>
      </c>
      <c r="F6796" s="190">
        <v>16505</v>
      </c>
    </row>
    <row r="6797" spans="4:6" x14ac:dyDescent="0.55000000000000004">
      <c r="D6797" s="30" t="s">
        <v>17574</v>
      </c>
      <c r="F6797" s="191">
        <v>16506</v>
      </c>
    </row>
    <row r="6798" spans="4:6" x14ac:dyDescent="0.55000000000000004">
      <c r="D6798" s="30" t="s">
        <v>2982</v>
      </c>
      <c r="F6798" s="190">
        <v>16507</v>
      </c>
    </row>
    <row r="6799" spans="4:6" x14ac:dyDescent="0.55000000000000004">
      <c r="D6799" s="30" t="s">
        <v>17575</v>
      </c>
      <c r="F6799" s="191">
        <v>16508</v>
      </c>
    </row>
    <row r="6800" spans="4:6" x14ac:dyDescent="0.55000000000000004">
      <c r="D6800" s="30" t="s">
        <v>10060</v>
      </c>
      <c r="F6800" s="190">
        <v>16509</v>
      </c>
    </row>
    <row r="6801" spans="4:6" x14ac:dyDescent="0.55000000000000004">
      <c r="D6801" s="30" t="s">
        <v>2983</v>
      </c>
      <c r="F6801" s="191">
        <v>16510</v>
      </c>
    </row>
    <row r="6802" spans="4:6" x14ac:dyDescent="0.55000000000000004">
      <c r="D6802" s="30" t="s">
        <v>1000</v>
      </c>
      <c r="F6802" s="190">
        <v>16511</v>
      </c>
    </row>
    <row r="6803" spans="4:6" x14ac:dyDescent="0.55000000000000004">
      <c r="D6803" s="30" t="s">
        <v>2984</v>
      </c>
      <c r="F6803" s="191">
        <v>16512</v>
      </c>
    </row>
    <row r="6804" spans="4:6" x14ac:dyDescent="0.55000000000000004">
      <c r="D6804" s="30" t="s">
        <v>1001</v>
      </c>
      <c r="F6804" s="190">
        <v>16514</v>
      </c>
    </row>
    <row r="6805" spans="4:6" x14ac:dyDescent="0.55000000000000004">
      <c r="D6805" s="30" t="s">
        <v>10061</v>
      </c>
      <c r="F6805" s="191">
        <v>16515</v>
      </c>
    </row>
    <row r="6806" spans="4:6" x14ac:dyDescent="0.55000000000000004">
      <c r="D6806" s="30" t="s">
        <v>17576</v>
      </c>
      <c r="F6806" s="190">
        <v>16522</v>
      </c>
    </row>
    <row r="6807" spans="4:6" x14ac:dyDescent="0.55000000000000004">
      <c r="D6807" s="30" t="s">
        <v>17577</v>
      </c>
      <c r="F6807" s="191">
        <v>16530</v>
      </c>
    </row>
    <row r="6808" spans="4:6" x14ac:dyDescent="0.55000000000000004">
      <c r="D6808" s="30" t="s">
        <v>2985</v>
      </c>
      <c r="F6808" s="190">
        <v>16531</v>
      </c>
    </row>
    <row r="6809" spans="4:6" x14ac:dyDescent="0.55000000000000004">
      <c r="D6809" s="30" t="s">
        <v>17578</v>
      </c>
      <c r="F6809" s="191">
        <v>16534</v>
      </c>
    </row>
    <row r="6810" spans="4:6" x14ac:dyDescent="0.55000000000000004">
      <c r="D6810" s="30" t="s">
        <v>2986</v>
      </c>
      <c r="F6810" s="190">
        <v>16538</v>
      </c>
    </row>
    <row r="6811" spans="4:6" x14ac:dyDescent="0.55000000000000004">
      <c r="D6811" s="30" t="s">
        <v>10062</v>
      </c>
      <c r="F6811" s="191">
        <v>16541</v>
      </c>
    </row>
    <row r="6812" spans="4:6" x14ac:dyDescent="0.55000000000000004">
      <c r="D6812" s="30" t="s">
        <v>17579</v>
      </c>
      <c r="F6812" s="190">
        <v>16544</v>
      </c>
    </row>
    <row r="6813" spans="4:6" x14ac:dyDescent="0.55000000000000004">
      <c r="D6813" s="30" t="s">
        <v>17580</v>
      </c>
      <c r="F6813" s="191">
        <v>16546</v>
      </c>
    </row>
    <row r="6814" spans="4:6" x14ac:dyDescent="0.55000000000000004">
      <c r="D6814" s="30" t="s">
        <v>2987</v>
      </c>
      <c r="F6814" s="190">
        <v>16550</v>
      </c>
    </row>
    <row r="6815" spans="4:6" x14ac:dyDescent="0.55000000000000004">
      <c r="D6815" s="30" t="s">
        <v>17581</v>
      </c>
      <c r="F6815" s="191">
        <v>16553</v>
      </c>
    </row>
    <row r="6816" spans="4:6" x14ac:dyDescent="0.55000000000000004">
      <c r="D6816" s="30" t="s">
        <v>17582</v>
      </c>
      <c r="F6816" s="190">
        <v>16563</v>
      </c>
    </row>
    <row r="6817" spans="4:6" x14ac:dyDescent="0.55000000000000004">
      <c r="D6817" s="30" t="s">
        <v>17583</v>
      </c>
      <c r="F6817" s="191">
        <v>16565</v>
      </c>
    </row>
    <row r="6818" spans="4:6" x14ac:dyDescent="0.55000000000000004">
      <c r="D6818" s="30" t="s">
        <v>17584</v>
      </c>
      <c r="F6818" s="190">
        <v>16601</v>
      </c>
    </row>
    <row r="6819" spans="4:6" x14ac:dyDescent="0.55000000000000004">
      <c r="D6819" s="30" t="s">
        <v>17585</v>
      </c>
      <c r="F6819" s="191">
        <v>16602</v>
      </c>
    </row>
    <row r="6820" spans="4:6" x14ac:dyDescent="0.55000000000000004">
      <c r="D6820" s="30" t="s">
        <v>17586</v>
      </c>
      <c r="F6820" s="190">
        <v>16603</v>
      </c>
    </row>
    <row r="6821" spans="4:6" x14ac:dyDescent="0.55000000000000004">
      <c r="D6821" s="30" t="s">
        <v>10063</v>
      </c>
      <c r="F6821" s="191">
        <v>16611</v>
      </c>
    </row>
    <row r="6822" spans="4:6" x14ac:dyDescent="0.55000000000000004">
      <c r="D6822" s="30" t="s">
        <v>17587</v>
      </c>
      <c r="F6822" s="190">
        <v>16611</v>
      </c>
    </row>
    <row r="6823" spans="4:6" x14ac:dyDescent="0.55000000000000004">
      <c r="D6823" s="30" t="s">
        <v>10064</v>
      </c>
      <c r="F6823" s="191">
        <v>16613</v>
      </c>
    </row>
    <row r="6824" spans="4:6" x14ac:dyDescent="0.55000000000000004">
      <c r="D6824" s="30" t="s">
        <v>17588</v>
      </c>
      <c r="F6824" s="190">
        <v>16616</v>
      </c>
    </row>
    <row r="6825" spans="4:6" x14ac:dyDescent="0.55000000000000004">
      <c r="D6825" s="30" t="s">
        <v>17589</v>
      </c>
      <c r="F6825" s="191">
        <v>16617</v>
      </c>
    </row>
    <row r="6826" spans="4:6" x14ac:dyDescent="0.55000000000000004">
      <c r="D6826" s="30" t="s">
        <v>2988</v>
      </c>
      <c r="F6826" s="190">
        <v>16619</v>
      </c>
    </row>
    <row r="6827" spans="4:6" x14ac:dyDescent="0.55000000000000004">
      <c r="D6827" s="30" t="s">
        <v>2989</v>
      </c>
      <c r="F6827" s="191">
        <v>16620</v>
      </c>
    </row>
    <row r="6828" spans="4:6" x14ac:dyDescent="0.55000000000000004">
      <c r="D6828" s="30" t="s">
        <v>17590</v>
      </c>
      <c r="F6828" s="190">
        <v>16621</v>
      </c>
    </row>
    <row r="6829" spans="4:6" x14ac:dyDescent="0.55000000000000004">
      <c r="D6829" s="30" t="s">
        <v>10065</v>
      </c>
      <c r="F6829" s="191">
        <v>16622</v>
      </c>
    </row>
    <row r="6830" spans="4:6" x14ac:dyDescent="0.55000000000000004">
      <c r="D6830" s="30" t="s">
        <v>2990</v>
      </c>
      <c r="F6830" s="190">
        <v>16623</v>
      </c>
    </row>
    <row r="6831" spans="4:6" x14ac:dyDescent="0.55000000000000004">
      <c r="D6831" s="30" t="s">
        <v>10066</v>
      </c>
      <c r="F6831" s="191">
        <v>16624</v>
      </c>
    </row>
    <row r="6832" spans="4:6" x14ac:dyDescent="0.55000000000000004">
      <c r="D6832" s="30" t="s">
        <v>17591</v>
      </c>
      <c r="F6832" s="190">
        <v>16625</v>
      </c>
    </row>
    <row r="6833" spans="4:6" x14ac:dyDescent="0.55000000000000004">
      <c r="D6833" s="30" t="s">
        <v>17592</v>
      </c>
      <c r="F6833" s="191">
        <v>16625</v>
      </c>
    </row>
    <row r="6834" spans="4:6" x14ac:dyDescent="0.55000000000000004">
      <c r="D6834" s="30" t="s">
        <v>2991</v>
      </c>
      <c r="F6834" s="190">
        <v>16627</v>
      </c>
    </row>
    <row r="6835" spans="4:6" x14ac:dyDescent="0.55000000000000004">
      <c r="D6835" s="30" t="s">
        <v>17593</v>
      </c>
      <c r="F6835" s="191">
        <v>16627</v>
      </c>
    </row>
    <row r="6836" spans="4:6" x14ac:dyDescent="0.55000000000000004">
      <c r="D6836" s="30" t="s">
        <v>17594</v>
      </c>
      <c r="F6836" s="190">
        <v>16629</v>
      </c>
    </row>
    <row r="6837" spans="4:6" x14ac:dyDescent="0.55000000000000004">
      <c r="D6837" s="30" t="s">
        <v>17595</v>
      </c>
      <c r="F6837" s="191">
        <v>16630</v>
      </c>
    </row>
    <row r="6838" spans="4:6" x14ac:dyDescent="0.55000000000000004">
      <c r="D6838" s="30" t="s">
        <v>10067</v>
      </c>
      <c r="F6838" s="190">
        <v>16631</v>
      </c>
    </row>
    <row r="6839" spans="4:6" x14ac:dyDescent="0.55000000000000004">
      <c r="D6839" s="30" t="s">
        <v>17596</v>
      </c>
      <c r="F6839" s="191">
        <v>16633</v>
      </c>
    </row>
    <row r="6840" spans="4:6" x14ac:dyDescent="0.55000000000000004">
      <c r="D6840" s="30" t="s">
        <v>2992</v>
      </c>
      <c r="F6840" s="190">
        <v>16634</v>
      </c>
    </row>
    <row r="6841" spans="4:6" x14ac:dyDescent="0.55000000000000004">
      <c r="D6841" s="30" t="s">
        <v>17597</v>
      </c>
      <c r="F6841" s="191">
        <v>16635</v>
      </c>
    </row>
    <row r="6842" spans="4:6" x14ac:dyDescent="0.55000000000000004">
      <c r="D6842" s="30" t="s">
        <v>17598</v>
      </c>
      <c r="F6842" s="190">
        <v>16636</v>
      </c>
    </row>
    <row r="6843" spans="4:6" x14ac:dyDescent="0.55000000000000004">
      <c r="D6843" s="30" t="s">
        <v>1002</v>
      </c>
      <c r="F6843" s="191">
        <v>16636</v>
      </c>
    </row>
    <row r="6844" spans="4:6" x14ac:dyDescent="0.55000000000000004">
      <c r="D6844" s="30" t="s">
        <v>17599</v>
      </c>
      <c r="F6844" s="190">
        <v>16637</v>
      </c>
    </row>
    <row r="6845" spans="4:6" x14ac:dyDescent="0.55000000000000004">
      <c r="D6845" s="30" t="s">
        <v>2993</v>
      </c>
      <c r="F6845" s="191">
        <v>16638</v>
      </c>
    </row>
    <row r="6846" spans="4:6" x14ac:dyDescent="0.55000000000000004">
      <c r="D6846" s="30" t="s">
        <v>17600</v>
      </c>
      <c r="F6846" s="190">
        <v>16639</v>
      </c>
    </row>
    <row r="6847" spans="4:6" x14ac:dyDescent="0.55000000000000004">
      <c r="D6847" s="30" t="s">
        <v>17601</v>
      </c>
      <c r="F6847" s="191">
        <v>16639</v>
      </c>
    </row>
    <row r="6848" spans="4:6" x14ac:dyDescent="0.55000000000000004">
      <c r="D6848" s="30" t="s">
        <v>17602</v>
      </c>
      <c r="F6848" s="190">
        <v>16640</v>
      </c>
    </row>
    <row r="6849" spans="4:6" x14ac:dyDescent="0.55000000000000004">
      <c r="D6849" s="30" t="s">
        <v>2994</v>
      </c>
      <c r="F6849" s="191">
        <v>16641</v>
      </c>
    </row>
    <row r="6850" spans="4:6" x14ac:dyDescent="0.55000000000000004">
      <c r="D6850" s="30" t="s">
        <v>8508</v>
      </c>
      <c r="F6850" s="190">
        <v>16641</v>
      </c>
    </row>
    <row r="6851" spans="4:6" x14ac:dyDescent="0.55000000000000004">
      <c r="D6851" s="30" t="s">
        <v>2995</v>
      </c>
      <c r="F6851" s="191">
        <v>16644</v>
      </c>
    </row>
    <row r="6852" spans="4:6" x14ac:dyDescent="0.55000000000000004">
      <c r="D6852" s="30" t="s">
        <v>17603</v>
      </c>
      <c r="F6852" s="190">
        <v>16645</v>
      </c>
    </row>
    <row r="6853" spans="4:6" x14ac:dyDescent="0.55000000000000004">
      <c r="D6853" s="30" t="s">
        <v>17604</v>
      </c>
      <c r="F6853" s="191">
        <v>16646</v>
      </c>
    </row>
    <row r="6854" spans="4:6" x14ac:dyDescent="0.55000000000000004">
      <c r="D6854" s="30" t="s">
        <v>2996</v>
      </c>
      <c r="F6854" s="190">
        <v>16646</v>
      </c>
    </row>
    <row r="6855" spans="4:6" x14ac:dyDescent="0.55000000000000004">
      <c r="D6855" s="30" t="s">
        <v>2997</v>
      </c>
      <c r="F6855" s="191">
        <v>16647</v>
      </c>
    </row>
    <row r="6856" spans="4:6" x14ac:dyDescent="0.55000000000000004">
      <c r="D6856" s="30" t="s">
        <v>10068</v>
      </c>
      <c r="F6856" s="190">
        <v>16648</v>
      </c>
    </row>
    <row r="6857" spans="4:6" x14ac:dyDescent="0.55000000000000004">
      <c r="D6857" s="30" t="s">
        <v>2998</v>
      </c>
      <c r="F6857" s="191">
        <v>16650</v>
      </c>
    </row>
    <row r="6858" spans="4:6" x14ac:dyDescent="0.55000000000000004">
      <c r="D6858" s="30" t="s">
        <v>17605</v>
      </c>
      <c r="F6858" s="190">
        <v>16651</v>
      </c>
    </row>
    <row r="6859" spans="4:6" x14ac:dyDescent="0.55000000000000004">
      <c r="D6859" s="30" t="s">
        <v>17606</v>
      </c>
      <c r="F6859" s="191">
        <v>16652</v>
      </c>
    </row>
    <row r="6860" spans="4:6" x14ac:dyDescent="0.55000000000000004">
      <c r="D6860" s="30" t="s">
        <v>2999</v>
      </c>
      <c r="F6860" s="190">
        <v>16654</v>
      </c>
    </row>
    <row r="6861" spans="4:6" x14ac:dyDescent="0.55000000000000004">
      <c r="D6861" s="30" t="s">
        <v>17607</v>
      </c>
      <c r="F6861" s="191">
        <v>16655</v>
      </c>
    </row>
    <row r="6862" spans="4:6" x14ac:dyDescent="0.55000000000000004">
      <c r="D6862" s="30" t="s">
        <v>17608</v>
      </c>
      <c r="F6862" s="190">
        <v>16655</v>
      </c>
    </row>
    <row r="6863" spans="4:6" x14ac:dyDescent="0.55000000000000004">
      <c r="D6863" s="30" t="s">
        <v>17609</v>
      </c>
      <c r="F6863" s="191">
        <v>16656</v>
      </c>
    </row>
    <row r="6864" spans="4:6" x14ac:dyDescent="0.55000000000000004">
      <c r="D6864" s="30" t="s">
        <v>17610</v>
      </c>
      <c r="F6864" s="190">
        <v>16657</v>
      </c>
    </row>
    <row r="6865" spans="4:6" x14ac:dyDescent="0.55000000000000004">
      <c r="D6865" s="30" t="s">
        <v>17611</v>
      </c>
      <c r="F6865" s="191">
        <v>16659</v>
      </c>
    </row>
    <row r="6866" spans="4:6" x14ac:dyDescent="0.55000000000000004">
      <c r="D6866" s="30" t="s">
        <v>10069</v>
      </c>
      <c r="F6866" s="190">
        <v>16660</v>
      </c>
    </row>
    <row r="6867" spans="4:6" x14ac:dyDescent="0.55000000000000004">
      <c r="D6867" s="30" t="s">
        <v>17612</v>
      </c>
      <c r="F6867" s="191">
        <v>16661</v>
      </c>
    </row>
    <row r="6868" spans="4:6" x14ac:dyDescent="0.55000000000000004">
      <c r="D6868" s="30" t="s">
        <v>3000</v>
      </c>
      <c r="F6868" s="190">
        <v>16662</v>
      </c>
    </row>
    <row r="6869" spans="4:6" x14ac:dyDescent="0.55000000000000004">
      <c r="D6869" s="30" t="s">
        <v>17613</v>
      </c>
      <c r="F6869" s="191">
        <v>16662</v>
      </c>
    </row>
    <row r="6870" spans="4:6" x14ac:dyDescent="0.55000000000000004">
      <c r="D6870" s="30" t="s">
        <v>10070</v>
      </c>
      <c r="F6870" s="190">
        <v>16663</v>
      </c>
    </row>
    <row r="6871" spans="4:6" x14ac:dyDescent="0.55000000000000004">
      <c r="D6871" s="30" t="s">
        <v>17614</v>
      </c>
      <c r="F6871" s="191">
        <v>16664</v>
      </c>
    </row>
    <row r="6872" spans="4:6" x14ac:dyDescent="0.55000000000000004">
      <c r="D6872" s="30" t="s">
        <v>17615</v>
      </c>
      <c r="F6872" s="190">
        <v>16665</v>
      </c>
    </row>
    <row r="6873" spans="4:6" x14ac:dyDescent="0.55000000000000004">
      <c r="D6873" s="30" t="s">
        <v>17616</v>
      </c>
      <c r="F6873" s="191">
        <v>16666</v>
      </c>
    </row>
    <row r="6874" spans="4:6" x14ac:dyDescent="0.55000000000000004">
      <c r="D6874" s="30" t="s">
        <v>17617</v>
      </c>
      <c r="F6874" s="190">
        <v>16666</v>
      </c>
    </row>
    <row r="6875" spans="4:6" x14ac:dyDescent="0.55000000000000004">
      <c r="D6875" s="30" t="s">
        <v>17618</v>
      </c>
      <c r="F6875" s="191">
        <v>16667</v>
      </c>
    </row>
    <row r="6876" spans="4:6" x14ac:dyDescent="0.55000000000000004">
      <c r="D6876" s="30" t="s">
        <v>17619</v>
      </c>
      <c r="F6876" s="190">
        <v>16668</v>
      </c>
    </row>
    <row r="6877" spans="4:6" x14ac:dyDescent="0.55000000000000004">
      <c r="D6877" s="30" t="s">
        <v>3001</v>
      </c>
      <c r="F6877" s="191">
        <v>16669</v>
      </c>
    </row>
    <row r="6878" spans="4:6" x14ac:dyDescent="0.55000000000000004">
      <c r="D6878" s="30" t="s">
        <v>17620</v>
      </c>
      <c r="F6878" s="190">
        <v>16670</v>
      </c>
    </row>
    <row r="6879" spans="4:6" x14ac:dyDescent="0.55000000000000004">
      <c r="D6879" s="30" t="s">
        <v>8511</v>
      </c>
      <c r="F6879" s="191">
        <v>16671</v>
      </c>
    </row>
    <row r="6880" spans="4:6" x14ac:dyDescent="0.55000000000000004">
      <c r="D6880" s="30" t="s">
        <v>17621</v>
      </c>
      <c r="F6880" s="190">
        <v>16672</v>
      </c>
    </row>
    <row r="6881" spans="4:6" x14ac:dyDescent="0.55000000000000004">
      <c r="D6881" s="30" t="s">
        <v>17622</v>
      </c>
      <c r="F6881" s="191">
        <v>16673</v>
      </c>
    </row>
    <row r="6882" spans="4:6" x14ac:dyDescent="0.55000000000000004">
      <c r="D6882" s="30" t="s">
        <v>17623</v>
      </c>
      <c r="F6882" s="190">
        <v>16673</v>
      </c>
    </row>
    <row r="6883" spans="4:6" x14ac:dyDescent="0.55000000000000004">
      <c r="D6883" s="30" t="s">
        <v>17624</v>
      </c>
      <c r="F6883" s="191">
        <v>16674</v>
      </c>
    </row>
    <row r="6884" spans="4:6" x14ac:dyDescent="0.55000000000000004">
      <c r="D6884" s="30" t="s">
        <v>3002</v>
      </c>
      <c r="F6884" s="190">
        <v>16675</v>
      </c>
    </row>
    <row r="6885" spans="4:6" x14ac:dyDescent="0.55000000000000004">
      <c r="D6885" s="30" t="s">
        <v>17625</v>
      </c>
      <c r="F6885" s="191">
        <v>16677</v>
      </c>
    </row>
    <row r="6886" spans="4:6" x14ac:dyDescent="0.55000000000000004">
      <c r="D6886" s="30" t="s">
        <v>17626</v>
      </c>
      <c r="F6886" s="190">
        <v>16678</v>
      </c>
    </row>
    <row r="6887" spans="4:6" x14ac:dyDescent="0.55000000000000004">
      <c r="D6887" s="30" t="s">
        <v>17627</v>
      </c>
      <c r="F6887" s="191">
        <v>16678</v>
      </c>
    </row>
    <row r="6888" spans="4:6" x14ac:dyDescent="0.55000000000000004">
      <c r="D6888" s="30" t="s">
        <v>17628</v>
      </c>
      <c r="F6888" s="190">
        <v>16679</v>
      </c>
    </row>
    <row r="6889" spans="4:6" x14ac:dyDescent="0.55000000000000004">
      <c r="D6889" s="30" t="s">
        <v>10071</v>
      </c>
      <c r="F6889" s="191">
        <v>16679</v>
      </c>
    </row>
    <row r="6890" spans="4:6" x14ac:dyDescent="0.55000000000000004">
      <c r="D6890" s="30" t="s">
        <v>17629</v>
      </c>
      <c r="F6890" s="190">
        <v>16680</v>
      </c>
    </row>
    <row r="6891" spans="4:6" x14ac:dyDescent="0.55000000000000004">
      <c r="D6891" s="30" t="s">
        <v>17630</v>
      </c>
      <c r="F6891" s="191">
        <v>16681</v>
      </c>
    </row>
    <row r="6892" spans="4:6" x14ac:dyDescent="0.55000000000000004">
      <c r="D6892" s="30" t="s">
        <v>17631</v>
      </c>
      <c r="F6892" s="190">
        <v>16682</v>
      </c>
    </row>
    <row r="6893" spans="4:6" x14ac:dyDescent="0.55000000000000004">
      <c r="D6893" s="30" t="s">
        <v>3003</v>
      </c>
      <c r="F6893" s="191">
        <v>16683</v>
      </c>
    </row>
    <row r="6894" spans="4:6" x14ac:dyDescent="0.55000000000000004">
      <c r="D6894" s="30" t="s">
        <v>3004</v>
      </c>
      <c r="F6894" s="190">
        <v>16684</v>
      </c>
    </row>
    <row r="6895" spans="4:6" x14ac:dyDescent="0.55000000000000004">
      <c r="D6895" s="30" t="s">
        <v>17632</v>
      </c>
      <c r="F6895" s="191">
        <v>16685</v>
      </c>
    </row>
    <row r="6896" spans="4:6" x14ac:dyDescent="0.55000000000000004">
      <c r="D6896" s="30" t="s">
        <v>3005</v>
      </c>
      <c r="F6896" s="190">
        <v>16686</v>
      </c>
    </row>
    <row r="6897" spans="4:6" x14ac:dyDescent="0.55000000000000004">
      <c r="D6897" s="30" t="s">
        <v>17633</v>
      </c>
      <c r="F6897" s="191">
        <v>16686</v>
      </c>
    </row>
    <row r="6898" spans="4:6" x14ac:dyDescent="0.55000000000000004">
      <c r="D6898" s="30" t="s">
        <v>17634</v>
      </c>
      <c r="F6898" s="190">
        <v>16686</v>
      </c>
    </row>
    <row r="6899" spans="4:6" x14ac:dyDescent="0.55000000000000004">
      <c r="D6899" s="30" t="s">
        <v>17635</v>
      </c>
      <c r="F6899" s="191">
        <v>16689</v>
      </c>
    </row>
    <row r="6900" spans="4:6" x14ac:dyDescent="0.55000000000000004">
      <c r="D6900" s="30" t="s">
        <v>17636</v>
      </c>
      <c r="F6900" s="190">
        <v>16691</v>
      </c>
    </row>
    <row r="6901" spans="4:6" x14ac:dyDescent="0.55000000000000004">
      <c r="D6901" s="30" t="s">
        <v>17637</v>
      </c>
      <c r="F6901" s="191">
        <v>16692</v>
      </c>
    </row>
    <row r="6902" spans="4:6" x14ac:dyDescent="0.55000000000000004">
      <c r="D6902" s="30" t="s">
        <v>17638</v>
      </c>
      <c r="F6902" s="190">
        <v>16693</v>
      </c>
    </row>
    <row r="6903" spans="4:6" x14ac:dyDescent="0.55000000000000004">
      <c r="D6903" s="30" t="s">
        <v>17639</v>
      </c>
      <c r="F6903" s="191">
        <v>16693</v>
      </c>
    </row>
    <row r="6904" spans="4:6" x14ac:dyDescent="0.55000000000000004">
      <c r="D6904" s="30" t="s">
        <v>3006</v>
      </c>
      <c r="F6904" s="190">
        <v>16694</v>
      </c>
    </row>
    <row r="6905" spans="4:6" x14ac:dyDescent="0.55000000000000004">
      <c r="D6905" s="30" t="s">
        <v>17640</v>
      </c>
      <c r="F6905" s="191">
        <v>16695</v>
      </c>
    </row>
    <row r="6906" spans="4:6" x14ac:dyDescent="0.55000000000000004">
      <c r="D6906" s="30" t="s">
        <v>17641</v>
      </c>
      <c r="F6906" s="190">
        <v>16698</v>
      </c>
    </row>
    <row r="6907" spans="4:6" x14ac:dyDescent="0.55000000000000004">
      <c r="D6907" s="30" t="s">
        <v>10072</v>
      </c>
      <c r="F6907" s="191">
        <v>16699</v>
      </c>
    </row>
    <row r="6908" spans="4:6" x14ac:dyDescent="0.55000000000000004">
      <c r="D6908" s="30" t="s">
        <v>17642</v>
      </c>
      <c r="F6908" s="190">
        <v>16701</v>
      </c>
    </row>
    <row r="6909" spans="4:6" x14ac:dyDescent="0.55000000000000004">
      <c r="D6909" s="30" t="s">
        <v>17643</v>
      </c>
      <c r="F6909" s="191">
        <v>16720</v>
      </c>
    </row>
    <row r="6910" spans="4:6" x14ac:dyDescent="0.55000000000000004">
      <c r="D6910" s="30" t="s">
        <v>17644</v>
      </c>
      <c r="F6910" s="190">
        <v>16720</v>
      </c>
    </row>
    <row r="6911" spans="4:6" x14ac:dyDescent="0.55000000000000004">
      <c r="D6911" s="30" t="s">
        <v>10073</v>
      </c>
      <c r="F6911" s="191">
        <v>16724</v>
      </c>
    </row>
    <row r="6912" spans="4:6" x14ac:dyDescent="0.55000000000000004">
      <c r="D6912" s="30" t="s">
        <v>17645</v>
      </c>
      <c r="F6912" s="190">
        <v>16725</v>
      </c>
    </row>
    <row r="6913" spans="4:6" x14ac:dyDescent="0.55000000000000004">
      <c r="D6913" s="30" t="s">
        <v>17646</v>
      </c>
      <c r="F6913" s="191">
        <v>16726</v>
      </c>
    </row>
    <row r="6914" spans="4:6" x14ac:dyDescent="0.55000000000000004">
      <c r="D6914" s="30" t="s">
        <v>17647</v>
      </c>
      <c r="F6914" s="190">
        <v>16727</v>
      </c>
    </row>
    <row r="6915" spans="4:6" x14ac:dyDescent="0.55000000000000004">
      <c r="D6915" s="30" t="s">
        <v>17648</v>
      </c>
      <c r="F6915" s="191">
        <v>16728</v>
      </c>
    </row>
    <row r="6916" spans="4:6" x14ac:dyDescent="0.55000000000000004">
      <c r="D6916" s="30" t="s">
        <v>10074</v>
      </c>
      <c r="F6916" s="190">
        <v>16729</v>
      </c>
    </row>
    <row r="6917" spans="4:6" x14ac:dyDescent="0.55000000000000004">
      <c r="D6917" s="30" t="s">
        <v>10075</v>
      </c>
      <c r="F6917" s="191">
        <v>16730</v>
      </c>
    </row>
    <row r="6918" spans="4:6" x14ac:dyDescent="0.55000000000000004">
      <c r="D6918" s="30" t="s">
        <v>10076</v>
      </c>
      <c r="F6918" s="190">
        <v>16731</v>
      </c>
    </row>
    <row r="6919" spans="4:6" x14ac:dyDescent="0.55000000000000004">
      <c r="D6919" s="30" t="s">
        <v>17649</v>
      </c>
      <c r="F6919" s="191">
        <v>16732</v>
      </c>
    </row>
    <row r="6920" spans="4:6" x14ac:dyDescent="0.55000000000000004">
      <c r="D6920" s="30" t="s">
        <v>17650</v>
      </c>
      <c r="F6920" s="190">
        <v>16733</v>
      </c>
    </row>
    <row r="6921" spans="4:6" x14ac:dyDescent="0.55000000000000004">
      <c r="D6921" s="30" t="s">
        <v>17651</v>
      </c>
      <c r="F6921" s="191">
        <v>16734</v>
      </c>
    </row>
    <row r="6922" spans="4:6" x14ac:dyDescent="0.55000000000000004">
      <c r="D6922" s="30" t="s">
        <v>8513</v>
      </c>
      <c r="F6922" s="190">
        <v>16735</v>
      </c>
    </row>
    <row r="6923" spans="4:6" x14ac:dyDescent="0.55000000000000004">
      <c r="D6923" s="30" t="s">
        <v>17652</v>
      </c>
      <c r="F6923" s="191">
        <v>16735</v>
      </c>
    </row>
    <row r="6924" spans="4:6" x14ac:dyDescent="0.55000000000000004">
      <c r="D6924" s="30" t="s">
        <v>17653</v>
      </c>
      <c r="F6924" s="190">
        <v>16738</v>
      </c>
    </row>
    <row r="6925" spans="4:6" x14ac:dyDescent="0.55000000000000004">
      <c r="D6925" s="30" t="s">
        <v>8515</v>
      </c>
      <c r="F6925" s="191">
        <v>16740</v>
      </c>
    </row>
    <row r="6926" spans="4:6" x14ac:dyDescent="0.55000000000000004">
      <c r="D6926" s="30" t="s">
        <v>17654</v>
      </c>
      <c r="F6926" s="190">
        <v>16743</v>
      </c>
    </row>
    <row r="6927" spans="4:6" x14ac:dyDescent="0.55000000000000004">
      <c r="D6927" s="30" t="s">
        <v>17655</v>
      </c>
      <c r="F6927" s="191">
        <v>16743</v>
      </c>
    </row>
    <row r="6928" spans="4:6" x14ac:dyDescent="0.55000000000000004">
      <c r="D6928" s="30" t="s">
        <v>17656</v>
      </c>
      <c r="F6928" s="190">
        <v>16744</v>
      </c>
    </row>
    <row r="6929" spans="4:6" x14ac:dyDescent="0.55000000000000004">
      <c r="D6929" s="30" t="s">
        <v>3007</v>
      </c>
      <c r="F6929" s="191">
        <v>16745</v>
      </c>
    </row>
    <row r="6930" spans="4:6" x14ac:dyDescent="0.55000000000000004">
      <c r="D6930" s="30" t="s">
        <v>3008</v>
      </c>
      <c r="F6930" s="190">
        <v>16746</v>
      </c>
    </row>
    <row r="6931" spans="4:6" x14ac:dyDescent="0.55000000000000004">
      <c r="D6931" s="30" t="s">
        <v>3009</v>
      </c>
      <c r="F6931" s="191">
        <v>16748</v>
      </c>
    </row>
    <row r="6932" spans="4:6" x14ac:dyDescent="0.55000000000000004">
      <c r="D6932" s="30" t="s">
        <v>17657</v>
      </c>
      <c r="F6932" s="190">
        <v>16748</v>
      </c>
    </row>
    <row r="6933" spans="4:6" x14ac:dyDescent="0.55000000000000004">
      <c r="D6933" s="30" t="s">
        <v>17658</v>
      </c>
      <c r="F6933" s="191">
        <v>16749</v>
      </c>
    </row>
    <row r="6934" spans="4:6" x14ac:dyDescent="0.55000000000000004">
      <c r="D6934" s="30" t="s">
        <v>17659</v>
      </c>
      <c r="F6934" s="190">
        <v>16750</v>
      </c>
    </row>
    <row r="6935" spans="4:6" x14ac:dyDescent="0.55000000000000004">
      <c r="D6935" s="30" t="s">
        <v>17660</v>
      </c>
      <c r="F6935" s="191">
        <v>16801</v>
      </c>
    </row>
    <row r="6936" spans="4:6" x14ac:dyDescent="0.55000000000000004">
      <c r="D6936" s="30" t="s">
        <v>17661</v>
      </c>
      <c r="F6936" s="190">
        <v>16802</v>
      </c>
    </row>
    <row r="6937" spans="4:6" x14ac:dyDescent="0.55000000000000004">
      <c r="D6937" s="30" t="s">
        <v>17662</v>
      </c>
      <c r="F6937" s="191">
        <v>16803</v>
      </c>
    </row>
    <row r="6938" spans="4:6" x14ac:dyDescent="0.55000000000000004">
      <c r="D6938" s="30" t="s">
        <v>17663</v>
      </c>
      <c r="F6938" s="190">
        <v>16804</v>
      </c>
    </row>
    <row r="6939" spans="4:6" x14ac:dyDescent="0.55000000000000004">
      <c r="D6939" s="30" t="s">
        <v>17664</v>
      </c>
      <c r="F6939" s="191">
        <v>16805</v>
      </c>
    </row>
    <row r="6940" spans="4:6" x14ac:dyDescent="0.55000000000000004">
      <c r="D6940" s="30" t="s">
        <v>17665</v>
      </c>
      <c r="F6940" s="190">
        <v>16820</v>
      </c>
    </row>
    <row r="6941" spans="4:6" x14ac:dyDescent="0.55000000000000004">
      <c r="D6941" s="30" t="s">
        <v>17666</v>
      </c>
      <c r="F6941" s="191">
        <v>16821</v>
      </c>
    </row>
    <row r="6942" spans="4:6" x14ac:dyDescent="0.55000000000000004">
      <c r="D6942" s="30" t="s">
        <v>3010</v>
      </c>
      <c r="F6942" s="190">
        <v>16822</v>
      </c>
    </row>
    <row r="6943" spans="4:6" x14ac:dyDescent="0.55000000000000004">
      <c r="D6943" s="30" t="s">
        <v>17667</v>
      </c>
      <c r="F6943" s="191">
        <v>16822</v>
      </c>
    </row>
    <row r="6944" spans="4:6" x14ac:dyDescent="0.55000000000000004">
      <c r="D6944" s="30" t="s">
        <v>17668</v>
      </c>
      <c r="F6944" s="190">
        <v>16823</v>
      </c>
    </row>
    <row r="6945" spans="4:6" x14ac:dyDescent="0.55000000000000004">
      <c r="D6945" s="30" t="s">
        <v>17669</v>
      </c>
      <c r="F6945" s="191">
        <v>16825</v>
      </c>
    </row>
    <row r="6946" spans="4:6" x14ac:dyDescent="0.55000000000000004">
      <c r="D6946" s="30" t="s">
        <v>10077</v>
      </c>
      <c r="F6946" s="190">
        <v>16826</v>
      </c>
    </row>
    <row r="6947" spans="4:6" x14ac:dyDescent="0.55000000000000004">
      <c r="D6947" s="30" t="s">
        <v>17670</v>
      </c>
      <c r="F6947" s="191">
        <v>16827</v>
      </c>
    </row>
    <row r="6948" spans="4:6" x14ac:dyDescent="0.55000000000000004">
      <c r="D6948" s="30" t="s">
        <v>17671</v>
      </c>
      <c r="F6948" s="190">
        <v>16828</v>
      </c>
    </row>
    <row r="6949" spans="4:6" x14ac:dyDescent="0.55000000000000004">
      <c r="D6949" s="30" t="s">
        <v>3011</v>
      </c>
      <c r="F6949" s="191">
        <v>16829</v>
      </c>
    </row>
    <row r="6950" spans="4:6" x14ac:dyDescent="0.55000000000000004">
      <c r="D6950" s="30" t="s">
        <v>3012</v>
      </c>
      <c r="F6950" s="190">
        <v>16830</v>
      </c>
    </row>
    <row r="6951" spans="4:6" x14ac:dyDescent="0.55000000000000004">
      <c r="D6951" s="30" t="s">
        <v>3013</v>
      </c>
      <c r="F6951" s="191">
        <v>16832</v>
      </c>
    </row>
    <row r="6952" spans="4:6" x14ac:dyDescent="0.55000000000000004">
      <c r="D6952" s="30" t="s">
        <v>17672</v>
      </c>
      <c r="F6952" s="190">
        <v>16833</v>
      </c>
    </row>
    <row r="6953" spans="4:6" x14ac:dyDescent="0.55000000000000004">
      <c r="D6953" s="30" t="s">
        <v>10078</v>
      </c>
      <c r="F6953" s="191">
        <v>16834</v>
      </c>
    </row>
    <row r="6954" spans="4:6" x14ac:dyDescent="0.55000000000000004">
      <c r="D6954" s="30" t="s">
        <v>17673</v>
      </c>
      <c r="F6954" s="190">
        <v>16835</v>
      </c>
    </row>
    <row r="6955" spans="4:6" x14ac:dyDescent="0.55000000000000004">
      <c r="D6955" s="30" t="s">
        <v>3014</v>
      </c>
      <c r="F6955" s="191">
        <v>16836</v>
      </c>
    </row>
    <row r="6956" spans="4:6" x14ac:dyDescent="0.55000000000000004">
      <c r="D6956" s="30" t="s">
        <v>17674</v>
      </c>
      <c r="F6956" s="190">
        <v>16837</v>
      </c>
    </row>
    <row r="6957" spans="4:6" x14ac:dyDescent="0.55000000000000004">
      <c r="D6957" s="30" t="s">
        <v>10079</v>
      </c>
      <c r="F6957" s="191">
        <v>16838</v>
      </c>
    </row>
    <row r="6958" spans="4:6" x14ac:dyDescent="0.55000000000000004">
      <c r="D6958" s="30" t="s">
        <v>3015</v>
      </c>
      <c r="F6958" s="190">
        <v>16839</v>
      </c>
    </row>
    <row r="6959" spans="4:6" x14ac:dyDescent="0.55000000000000004">
      <c r="D6959" s="30" t="s">
        <v>17675</v>
      </c>
      <c r="F6959" s="191">
        <v>16840</v>
      </c>
    </row>
    <row r="6960" spans="4:6" x14ac:dyDescent="0.55000000000000004">
      <c r="D6960" s="30" t="s">
        <v>10080</v>
      </c>
      <c r="F6960" s="190">
        <v>16841</v>
      </c>
    </row>
    <row r="6961" spans="4:6" x14ac:dyDescent="0.55000000000000004">
      <c r="D6961" s="30" t="s">
        <v>17676</v>
      </c>
      <c r="F6961" s="191">
        <v>16841</v>
      </c>
    </row>
    <row r="6962" spans="4:6" x14ac:dyDescent="0.55000000000000004">
      <c r="D6962" s="30" t="s">
        <v>17677</v>
      </c>
      <c r="F6962" s="190">
        <v>16843</v>
      </c>
    </row>
    <row r="6963" spans="4:6" x14ac:dyDescent="0.55000000000000004">
      <c r="D6963" s="30" t="s">
        <v>3016</v>
      </c>
      <c r="F6963" s="191">
        <v>16844</v>
      </c>
    </row>
    <row r="6964" spans="4:6" x14ac:dyDescent="0.55000000000000004">
      <c r="D6964" s="30" t="s">
        <v>17678</v>
      </c>
      <c r="F6964" s="190">
        <v>16845</v>
      </c>
    </row>
    <row r="6965" spans="4:6" x14ac:dyDescent="0.55000000000000004">
      <c r="D6965" s="30" t="s">
        <v>17679</v>
      </c>
      <c r="F6965" s="191">
        <v>16845</v>
      </c>
    </row>
    <row r="6966" spans="4:6" x14ac:dyDescent="0.55000000000000004">
      <c r="D6966" s="30" t="s">
        <v>17680</v>
      </c>
      <c r="F6966" s="190">
        <v>16847</v>
      </c>
    </row>
    <row r="6967" spans="4:6" x14ac:dyDescent="0.55000000000000004">
      <c r="D6967" s="30" t="s">
        <v>10081</v>
      </c>
      <c r="F6967" s="191">
        <v>16848</v>
      </c>
    </row>
    <row r="6968" spans="4:6" x14ac:dyDescent="0.55000000000000004">
      <c r="D6968" s="30" t="s">
        <v>17681</v>
      </c>
      <c r="F6968" s="190">
        <v>16849</v>
      </c>
    </row>
    <row r="6969" spans="4:6" x14ac:dyDescent="0.55000000000000004">
      <c r="D6969" s="30" t="s">
        <v>3017</v>
      </c>
      <c r="F6969" s="191">
        <v>16850</v>
      </c>
    </row>
    <row r="6970" spans="4:6" x14ac:dyDescent="0.55000000000000004">
      <c r="D6970" s="30" t="s">
        <v>7213</v>
      </c>
      <c r="F6970" s="190">
        <v>16851</v>
      </c>
    </row>
    <row r="6971" spans="4:6" x14ac:dyDescent="0.55000000000000004">
      <c r="D6971" s="30" t="s">
        <v>10082</v>
      </c>
      <c r="F6971" s="191">
        <v>16852</v>
      </c>
    </row>
    <row r="6972" spans="4:6" x14ac:dyDescent="0.55000000000000004">
      <c r="D6972" s="30" t="s">
        <v>17682</v>
      </c>
      <c r="F6972" s="190">
        <v>16853</v>
      </c>
    </row>
    <row r="6973" spans="4:6" x14ac:dyDescent="0.55000000000000004">
      <c r="D6973" s="30" t="s">
        <v>17683</v>
      </c>
      <c r="F6973" s="191">
        <v>16854</v>
      </c>
    </row>
    <row r="6974" spans="4:6" x14ac:dyDescent="0.55000000000000004">
      <c r="D6974" s="30" t="s">
        <v>17684</v>
      </c>
      <c r="F6974" s="190">
        <v>16855</v>
      </c>
    </row>
    <row r="6975" spans="4:6" x14ac:dyDescent="0.55000000000000004">
      <c r="D6975" s="30" t="s">
        <v>3018</v>
      </c>
      <c r="F6975" s="191">
        <v>16856</v>
      </c>
    </row>
    <row r="6976" spans="4:6" x14ac:dyDescent="0.55000000000000004">
      <c r="D6976" s="30" t="s">
        <v>17685</v>
      </c>
      <c r="F6976" s="190">
        <v>16858</v>
      </c>
    </row>
    <row r="6977" spans="4:6" x14ac:dyDescent="0.55000000000000004">
      <c r="D6977" s="30" t="s">
        <v>3019</v>
      </c>
      <c r="F6977" s="191">
        <v>16859</v>
      </c>
    </row>
    <row r="6978" spans="4:6" x14ac:dyDescent="0.55000000000000004">
      <c r="D6978" s="30" t="s">
        <v>17686</v>
      </c>
      <c r="F6978" s="190">
        <v>16860</v>
      </c>
    </row>
    <row r="6979" spans="4:6" x14ac:dyDescent="0.55000000000000004">
      <c r="D6979" s="30" t="s">
        <v>17687</v>
      </c>
      <c r="F6979" s="191">
        <v>16860</v>
      </c>
    </row>
    <row r="6980" spans="4:6" x14ac:dyDescent="0.55000000000000004">
      <c r="D6980" s="30" t="s">
        <v>17688</v>
      </c>
      <c r="F6980" s="190">
        <v>16861</v>
      </c>
    </row>
    <row r="6981" spans="4:6" x14ac:dyDescent="0.55000000000000004">
      <c r="D6981" s="30" t="s">
        <v>17689</v>
      </c>
      <c r="F6981" s="191">
        <v>16863</v>
      </c>
    </row>
    <row r="6982" spans="4:6" x14ac:dyDescent="0.55000000000000004">
      <c r="D6982" s="30" t="s">
        <v>17690</v>
      </c>
      <c r="F6982" s="190">
        <v>16864</v>
      </c>
    </row>
    <row r="6983" spans="4:6" x14ac:dyDescent="0.55000000000000004">
      <c r="D6983" s="30" t="s">
        <v>17691</v>
      </c>
      <c r="F6983" s="191">
        <v>16865</v>
      </c>
    </row>
    <row r="6984" spans="4:6" x14ac:dyDescent="0.55000000000000004">
      <c r="D6984" s="30" t="s">
        <v>17692</v>
      </c>
      <c r="F6984" s="190">
        <v>16865</v>
      </c>
    </row>
    <row r="6985" spans="4:6" x14ac:dyDescent="0.55000000000000004">
      <c r="D6985" s="30" t="s">
        <v>17693</v>
      </c>
      <c r="F6985" s="191">
        <v>16866</v>
      </c>
    </row>
    <row r="6986" spans="4:6" x14ac:dyDescent="0.55000000000000004">
      <c r="D6986" s="30" t="s">
        <v>10083</v>
      </c>
      <c r="F6986" s="190">
        <v>16866</v>
      </c>
    </row>
    <row r="6987" spans="4:6" x14ac:dyDescent="0.55000000000000004">
      <c r="D6987" s="30" t="s">
        <v>17694</v>
      </c>
      <c r="F6987" s="191">
        <v>16868</v>
      </c>
    </row>
    <row r="6988" spans="4:6" x14ac:dyDescent="0.55000000000000004">
      <c r="D6988" s="30" t="s">
        <v>17695</v>
      </c>
      <c r="F6988" s="190">
        <v>16870</v>
      </c>
    </row>
    <row r="6989" spans="4:6" x14ac:dyDescent="0.55000000000000004">
      <c r="D6989" s="30" t="s">
        <v>10084</v>
      </c>
      <c r="F6989" s="191">
        <v>16871</v>
      </c>
    </row>
    <row r="6990" spans="4:6" x14ac:dyDescent="0.55000000000000004">
      <c r="D6990" s="30" t="s">
        <v>17696</v>
      </c>
      <c r="F6990" s="190">
        <v>16871</v>
      </c>
    </row>
    <row r="6991" spans="4:6" x14ac:dyDescent="0.55000000000000004">
      <c r="D6991" s="30" t="s">
        <v>3020</v>
      </c>
      <c r="F6991" s="191">
        <v>16872</v>
      </c>
    </row>
    <row r="6992" spans="4:6" x14ac:dyDescent="0.55000000000000004">
      <c r="D6992" s="30" t="s">
        <v>3021</v>
      </c>
      <c r="F6992" s="190">
        <v>16873</v>
      </c>
    </row>
    <row r="6993" spans="4:6" x14ac:dyDescent="0.55000000000000004">
      <c r="D6993" s="30" t="s">
        <v>10085</v>
      </c>
      <c r="F6993" s="191">
        <v>16874</v>
      </c>
    </row>
    <row r="6994" spans="4:6" x14ac:dyDescent="0.55000000000000004">
      <c r="D6994" s="30" t="s">
        <v>17697</v>
      </c>
      <c r="F6994" s="190">
        <v>16875</v>
      </c>
    </row>
    <row r="6995" spans="4:6" x14ac:dyDescent="0.55000000000000004">
      <c r="D6995" s="30" t="s">
        <v>8517</v>
      </c>
      <c r="F6995" s="191">
        <v>16876</v>
      </c>
    </row>
    <row r="6996" spans="4:6" x14ac:dyDescent="0.55000000000000004">
      <c r="D6996" s="30" t="s">
        <v>17698</v>
      </c>
      <c r="F6996" s="190">
        <v>16877</v>
      </c>
    </row>
    <row r="6997" spans="4:6" x14ac:dyDescent="0.55000000000000004">
      <c r="D6997" s="30" t="s">
        <v>17699</v>
      </c>
      <c r="F6997" s="191">
        <v>16877</v>
      </c>
    </row>
    <row r="6998" spans="4:6" x14ac:dyDescent="0.55000000000000004">
      <c r="D6998" s="30" t="s">
        <v>10086</v>
      </c>
      <c r="F6998" s="190">
        <v>16878</v>
      </c>
    </row>
    <row r="6999" spans="4:6" x14ac:dyDescent="0.55000000000000004">
      <c r="D6999" s="30" t="s">
        <v>17700</v>
      </c>
      <c r="F6999" s="191">
        <v>16879</v>
      </c>
    </row>
    <row r="7000" spans="4:6" x14ac:dyDescent="0.55000000000000004">
      <c r="D7000" s="30" t="s">
        <v>17701</v>
      </c>
      <c r="F7000" s="190">
        <v>16881</v>
      </c>
    </row>
    <row r="7001" spans="4:6" x14ac:dyDescent="0.55000000000000004">
      <c r="D7001" s="30" t="s">
        <v>17702</v>
      </c>
      <c r="F7001" s="191">
        <v>16882</v>
      </c>
    </row>
    <row r="7002" spans="4:6" x14ac:dyDescent="0.55000000000000004">
      <c r="D7002" s="30" t="s">
        <v>3022</v>
      </c>
      <c r="F7002" s="190">
        <v>16901</v>
      </c>
    </row>
    <row r="7003" spans="4:6" x14ac:dyDescent="0.55000000000000004">
      <c r="D7003" s="30" t="s">
        <v>10087</v>
      </c>
      <c r="F7003" s="191">
        <v>16910</v>
      </c>
    </row>
    <row r="7004" spans="4:6" x14ac:dyDescent="0.55000000000000004">
      <c r="D7004" s="30" t="s">
        <v>17703</v>
      </c>
      <c r="F7004" s="190">
        <v>16911</v>
      </c>
    </row>
    <row r="7005" spans="4:6" x14ac:dyDescent="0.55000000000000004">
      <c r="D7005" s="30" t="s">
        <v>17704</v>
      </c>
      <c r="F7005" s="191">
        <v>16912</v>
      </c>
    </row>
    <row r="7006" spans="4:6" x14ac:dyDescent="0.55000000000000004">
      <c r="D7006" s="30" t="s">
        <v>17705</v>
      </c>
      <c r="F7006" s="190">
        <v>16914</v>
      </c>
    </row>
    <row r="7007" spans="4:6" x14ac:dyDescent="0.55000000000000004">
      <c r="D7007" s="30" t="s">
        <v>17706</v>
      </c>
      <c r="F7007" s="191">
        <v>16914</v>
      </c>
    </row>
    <row r="7008" spans="4:6" x14ac:dyDescent="0.55000000000000004">
      <c r="D7008" s="30" t="s">
        <v>17707</v>
      </c>
      <c r="F7008" s="190">
        <v>16915</v>
      </c>
    </row>
    <row r="7009" spans="4:6" x14ac:dyDescent="0.55000000000000004">
      <c r="D7009" s="30" t="s">
        <v>10088</v>
      </c>
      <c r="F7009" s="191">
        <v>16917</v>
      </c>
    </row>
    <row r="7010" spans="4:6" x14ac:dyDescent="0.55000000000000004">
      <c r="D7010" s="30" t="s">
        <v>3023</v>
      </c>
      <c r="F7010" s="190">
        <v>16920</v>
      </c>
    </row>
    <row r="7011" spans="4:6" x14ac:dyDescent="0.55000000000000004">
      <c r="D7011" s="30" t="s">
        <v>17708</v>
      </c>
      <c r="F7011" s="191">
        <v>16921</v>
      </c>
    </row>
    <row r="7012" spans="4:6" x14ac:dyDescent="0.55000000000000004">
      <c r="D7012" s="30" t="s">
        <v>7627</v>
      </c>
      <c r="F7012" s="190">
        <v>16922</v>
      </c>
    </row>
    <row r="7013" spans="4:6" x14ac:dyDescent="0.55000000000000004">
      <c r="D7013" s="30" t="s">
        <v>17709</v>
      </c>
      <c r="F7013" s="191">
        <v>16923</v>
      </c>
    </row>
    <row r="7014" spans="4:6" x14ac:dyDescent="0.55000000000000004">
      <c r="D7014" s="30" t="s">
        <v>1004</v>
      </c>
      <c r="F7014" s="190">
        <v>16925</v>
      </c>
    </row>
    <row r="7015" spans="4:6" x14ac:dyDescent="0.55000000000000004">
      <c r="D7015" s="30" t="s">
        <v>17710</v>
      </c>
      <c r="F7015" s="191">
        <v>16926</v>
      </c>
    </row>
    <row r="7016" spans="4:6" x14ac:dyDescent="0.55000000000000004">
      <c r="D7016" s="30" t="s">
        <v>17711</v>
      </c>
      <c r="F7016" s="190">
        <v>16927</v>
      </c>
    </row>
    <row r="7017" spans="4:6" x14ac:dyDescent="0.55000000000000004">
      <c r="D7017" s="30" t="s">
        <v>3024</v>
      </c>
      <c r="F7017" s="191">
        <v>16928</v>
      </c>
    </row>
    <row r="7018" spans="4:6" x14ac:dyDescent="0.55000000000000004">
      <c r="D7018" s="30" t="s">
        <v>17712</v>
      </c>
      <c r="F7018" s="190">
        <v>16929</v>
      </c>
    </row>
    <row r="7019" spans="4:6" x14ac:dyDescent="0.55000000000000004">
      <c r="D7019" s="30" t="s">
        <v>17713</v>
      </c>
      <c r="F7019" s="191">
        <v>16930</v>
      </c>
    </row>
    <row r="7020" spans="4:6" x14ac:dyDescent="0.55000000000000004">
      <c r="D7020" s="30" t="s">
        <v>17714</v>
      </c>
      <c r="F7020" s="190">
        <v>16930</v>
      </c>
    </row>
    <row r="7021" spans="4:6" x14ac:dyDescent="0.55000000000000004">
      <c r="D7021" s="30" t="s">
        <v>17715</v>
      </c>
      <c r="F7021" s="191">
        <v>16932</v>
      </c>
    </row>
    <row r="7022" spans="4:6" x14ac:dyDescent="0.55000000000000004">
      <c r="D7022" s="30" t="s">
        <v>17716</v>
      </c>
      <c r="F7022" s="190">
        <v>16933</v>
      </c>
    </row>
    <row r="7023" spans="4:6" x14ac:dyDescent="0.55000000000000004">
      <c r="D7023" s="30" t="s">
        <v>17717</v>
      </c>
      <c r="F7023" s="191">
        <v>16935</v>
      </c>
    </row>
    <row r="7024" spans="4:6" x14ac:dyDescent="0.55000000000000004">
      <c r="D7024" s="30" t="s">
        <v>17718</v>
      </c>
      <c r="F7024" s="190">
        <v>16936</v>
      </c>
    </row>
    <row r="7025" spans="4:6" x14ac:dyDescent="0.55000000000000004">
      <c r="D7025" s="30" t="s">
        <v>17719</v>
      </c>
      <c r="F7025" s="191">
        <v>16936</v>
      </c>
    </row>
    <row r="7026" spans="4:6" x14ac:dyDescent="0.55000000000000004">
      <c r="D7026" s="30" t="s">
        <v>17720</v>
      </c>
      <c r="F7026" s="190">
        <v>16937</v>
      </c>
    </row>
    <row r="7027" spans="4:6" x14ac:dyDescent="0.55000000000000004">
      <c r="D7027" s="30" t="s">
        <v>17721</v>
      </c>
      <c r="F7027" s="191">
        <v>16938</v>
      </c>
    </row>
    <row r="7028" spans="4:6" x14ac:dyDescent="0.55000000000000004">
      <c r="D7028" s="30" t="s">
        <v>10089</v>
      </c>
      <c r="F7028" s="190">
        <v>16938</v>
      </c>
    </row>
    <row r="7029" spans="4:6" x14ac:dyDescent="0.55000000000000004">
      <c r="D7029" s="30" t="s">
        <v>17722</v>
      </c>
      <c r="F7029" s="191">
        <v>16939</v>
      </c>
    </row>
    <row r="7030" spans="4:6" x14ac:dyDescent="0.55000000000000004">
      <c r="D7030" s="30" t="s">
        <v>17723</v>
      </c>
      <c r="F7030" s="190">
        <v>16940</v>
      </c>
    </row>
    <row r="7031" spans="4:6" x14ac:dyDescent="0.55000000000000004">
      <c r="D7031" s="30" t="s">
        <v>17724</v>
      </c>
      <c r="F7031" s="191">
        <v>16941</v>
      </c>
    </row>
    <row r="7032" spans="4:6" x14ac:dyDescent="0.55000000000000004">
      <c r="D7032" s="30" t="s">
        <v>8519</v>
      </c>
      <c r="F7032" s="190">
        <v>16942</v>
      </c>
    </row>
    <row r="7033" spans="4:6" x14ac:dyDescent="0.55000000000000004">
      <c r="D7033" s="30" t="s">
        <v>17725</v>
      </c>
      <c r="F7033" s="191">
        <v>16943</v>
      </c>
    </row>
    <row r="7034" spans="4:6" x14ac:dyDescent="0.55000000000000004">
      <c r="D7034" s="30" t="s">
        <v>17726</v>
      </c>
      <c r="F7034" s="190">
        <v>16943</v>
      </c>
    </row>
    <row r="7035" spans="4:6" x14ac:dyDescent="0.55000000000000004">
      <c r="D7035" s="30" t="s">
        <v>10090</v>
      </c>
      <c r="F7035" s="191">
        <v>16945</v>
      </c>
    </row>
    <row r="7036" spans="4:6" x14ac:dyDescent="0.55000000000000004">
      <c r="D7036" s="30" t="s">
        <v>1005</v>
      </c>
      <c r="F7036" s="190">
        <v>16946</v>
      </c>
    </row>
    <row r="7037" spans="4:6" x14ac:dyDescent="0.55000000000000004">
      <c r="D7037" s="30" t="s">
        <v>17727</v>
      </c>
      <c r="F7037" s="191">
        <v>16947</v>
      </c>
    </row>
    <row r="7038" spans="4:6" x14ac:dyDescent="0.55000000000000004">
      <c r="D7038" s="30" t="s">
        <v>17728</v>
      </c>
      <c r="F7038" s="190">
        <v>16947</v>
      </c>
    </row>
    <row r="7039" spans="4:6" x14ac:dyDescent="0.55000000000000004">
      <c r="D7039" s="30" t="s">
        <v>17729</v>
      </c>
      <c r="F7039" s="191">
        <v>16948</v>
      </c>
    </row>
    <row r="7040" spans="4:6" x14ac:dyDescent="0.55000000000000004">
      <c r="D7040" s="30" t="s">
        <v>17730</v>
      </c>
      <c r="F7040" s="190">
        <v>16950</v>
      </c>
    </row>
    <row r="7041" spans="4:6" x14ac:dyDescent="0.55000000000000004">
      <c r="D7041" s="30" t="s">
        <v>17731</v>
      </c>
      <c r="F7041" s="191">
        <v>16950</v>
      </c>
    </row>
    <row r="7042" spans="4:6" x14ac:dyDescent="0.55000000000000004">
      <c r="D7042" s="30" t="s">
        <v>17732</v>
      </c>
      <c r="F7042" s="190">
        <v>17001</v>
      </c>
    </row>
    <row r="7043" spans="4:6" x14ac:dyDescent="0.55000000000000004">
      <c r="D7043" s="30" t="s">
        <v>3025</v>
      </c>
      <c r="F7043" s="191">
        <v>17002</v>
      </c>
    </row>
    <row r="7044" spans="4:6" x14ac:dyDescent="0.55000000000000004">
      <c r="D7044" s="30" t="s">
        <v>10091</v>
      </c>
      <c r="F7044" s="190">
        <v>17002</v>
      </c>
    </row>
    <row r="7045" spans="4:6" x14ac:dyDescent="0.55000000000000004">
      <c r="D7045" s="30" t="s">
        <v>17733</v>
      </c>
      <c r="F7045" s="191">
        <v>17003</v>
      </c>
    </row>
    <row r="7046" spans="4:6" x14ac:dyDescent="0.55000000000000004">
      <c r="D7046" s="30" t="s">
        <v>17734</v>
      </c>
      <c r="F7046" s="190">
        <v>17004</v>
      </c>
    </row>
    <row r="7047" spans="4:6" x14ac:dyDescent="0.55000000000000004">
      <c r="D7047" s="30" t="s">
        <v>17735</v>
      </c>
      <c r="F7047" s="191">
        <v>17005</v>
      </c>
    </row>
    <row r="7048" spans="4:6" x14ac:dyDescent="0.55000000000000004">
      <c r="D7048" s="30" t="s">
        <v>3026</v>
      </c>
      <c r="F7048" s="190">
        <v>17006</v>
      </c>
    </row>
    <row r="7049" spans="4:6" x14ac:dyDescent="0.55000000000000004">
      <c r="D7049" s="30" t="s">
        <v>17736</v>
      </c>
      <c r="F7049" s="191">
        <v>17007</v>
      </c>
    </row>
    <row r="7050" spans="4:6" x14ac:dyDescent="0.55000000000000004">
      <c r="D7050" s="30" t="s">
        <v>3027</v>
      </c>
      <c r="F7050" s="190">
        <v>17009</v>
      </c>
    </row>
    <row r="7051" spans="4:6" x14ac:dyDescent="0.55000000000000004">
      <c r="D7051" s="30" t="s">
        <v>17737</v>
      </c>
      <c r="F7051" s="191">
        <v>17010</v>
      </c>
    </row>
    <row r="7052" spans="4:6" x14ac:dyDescent="0.55000000000000004">
      <c r="D7052" s="30" t="s">
        <v>17738</v>
      </c>
      <c r="F7052" s="190">
        <v>17011</v>
      </c>
    </row>
    <row r="7053" spans="4:6" x14ac:dyDescent="0.55000000000000004">
      <c r="D7053" s="30" t="s">
        <v>17739</v>
      </c>
      <c r="F7053" s="191">
        <v>17011</v>
      </c>
    </row>
    <row r="7054" spans="4:6" x14ac:dyDescent="0.55000000000000004">
      <c r="D7054" s="30" t="s">
        <v>17740</v>
      </c>
      <c r="F7054" s="190">
        <v>17013</v>
      </c>
    </row>
    <row r="7055" spans="4:6" x14ac:dyDescent="0.55000000000000004">
      <c r="D7055" s="30" t="s">
        <v>17741</v>
      </c>
      <c r="F7055" s="191">
        <v>17014</v>
      </c>
    </row>
    <row r="7056" spans="4:6" x14ac:dyDescent="0.55000000000000004">
      <c r="D7056" s="30" t="s">
        <v>17742</v>
      </c>
      <c r="F7056" s="190">
        <v>17015</v>
      </c>
    </row>
    <row r="7057" spans="4:6" x14ac:dyDescent="0.55000000000000004">
      <c r="D7057" s="30" t="s">
        <v>17743</v>
      </c>
      <c r="F7057" s="191">
        <v>17016</v>
      </c>
    </row>
    <row r="7058" spans="4:6" x14ac:dyDescent="0.55000000000000004">
      <c r="D7058" s="30" t="s">
        <v>3028</v>
      </c>
      <c r="F7058" s="190">
        <v>17017</v>
      </c>
    </row>
    <row r="7059" spans="4:6" x14ac:dyDescent="0.55000000000000004">
      <c r="D7059" s="30" t="s">
        <v>17744</v>
      </c>
      <c r="F7059" s="191">
        <v>17017</v>
      </c>
    </row>
    <row r="7060" spans="4:6" x14ac:dyDescent="0.55000000000000004">
      <c r="D7060" s="30" t="s">
        <v>17745</v>
      </c>
      <c r="F7060" s="190">
        <v>17018</v>
      </c>
    </row>
    <row r="7061" spans="4:6" x14ac:dyDescent="0.55000000000000004">
      <c r="D7061" s="30" t="s">
        <v>17746</v>
      </c>
      <c r="F7061" s="191">
        <v>17019</v>
      </c>
    </row>
    <row r="7062" spans="4:6" x14ac:dyDescent="0.55000000000000004">
      <c r="D7062" s="30" t="s">
        <v>17747</v>
      </c>
      <c r="F7062" s="190">
        <v>17019</v>
      </c>
    </row>
    <row r="7063" spans="4:6" x14ac:dyDescent="0.55000000000000004">
      <c r="D7063" s="30" t="s">
        <v>17748</v>
      </c>
      <c r="F7063" s="191">
        <v>17019</v>
      </c>
    </row>
    <row r="7064" spans="4:6" x14ac:dyDescent="0.55000000000000004">
      <c r="D7064" s="30" t="s">
        <v>17749</v>
      </c>
      <c r="F7064" s="190">
        <v>17020</v>
      </c>
    </row>
    <row r="7065" spans="4:6" x14ac:dyDescent="0.55000000000000004">
      <c r="D7065" s="30" t="s">
        <v>17750</v>
      </c>
      <c r="F7065" s="191">
        <v>17020</v>
      </c>
    </row>
    <row r="7066" spans="4:6" x14ac:dyDescent="0.55000000000000004">
      <c r="D7066" s="30" t="s">
        <v>10092</v>
      </c>
      <c r="F7066" s="190">
        <v>17021</v>
      </c>
    </row>
    <row r="7067" spans="4:6" x14ac:dyDescent="0.55000000000000004">
      <c r="D7067" s="30" t="s">
        <v>17751</v>
      </c>
      <c r="F7067" s="191">
        <v>17021</v>
      </c>
    </row>
    <row r="7068" spans="4:6" x14ac:dyDescent="0.55000000000000004">
      <c r="D7068" s="30" t="s">
        <v>3029</v>
      </c>
      <c r="F7068" s="190">
        <v>17022</v>
      </c>
    </row>
    <row r="7069" spans="4:6" x14ac:dyDescent="0.55000000000000004">
      <c r="D7069" s="30" t="s">
        <v>17752</v>
      </c>
      <c r="F7069" s="191">
        <v>17022</v>
      </c>
    </row>
    <row r="7070" spans="4:6" x14ac:dyDescent="0.55000000000000004">
      <c r="D7070" s="30" t="s">
        <v>17753</v>
      </c>
      <c r="F7070" s="190">
        <v>17023</v>
      </c>
    </row>
    <row r="7071" spans="4:6" x14ac:dyDescent="0.55000000000000004">
      <c r="D7071" s="30" t="s">
        <v>1008</v>
      </c>
      <c r="F7071" s="191">
        <v>17024</v>
      </c>
    </row>
    <row r="7072" spans="4:6" x14ac:dyDescent="0.55000000000000004">
      <c r="D7072" s="30" t="s">
        <v>17754</v>
      </c>
      <c r="F7072" s="190">
        <v>17025</v>
      </c>
    </row>
    <row r="7073" spans="4:6" x14ac:dyDescent="0.55000000000000004">
      <c r="D7073" s="30" t="s">
        <v>17755</v>
      </c>
      <c r="F7073" s="191">
        <v>17025</v>
      </c>
    </row>
    <row r="7074" spans="4:6" x14ac:dyDescent="0.55000000000000004">
      <c r="D7074" s="30" t="s">
        <v>17756</v>
      </c>
      <c r="F7074" s="190">
        <v>17026</v>
      </c>
    </row>
    <row r="7075" spans="4:6" x14ac:dyDescent="0.55000000000000004">
      <c r="D7075" s="30" t="s">
        <v>17757</v>
      </c>
      <c r="F7075" s="191">
        <v>17026</v>
      </c>
    </row>
    <row r="7076" spans="4:6" x14ac:dyDescent="0.55000000000000004">
      <c r="D7076" s="30" t="s">
        <v>17758</v>
      </c>
      <c r="F7076" s="190">
        <v>17027</v>
      </c>
    </row>
    <row r="7077" spans="4:6" x14ac:dyDescent="0.55000000000000004">
      <c r="D7077" s="30" t="s">
        <v>17759</v>
      </c>
      <c r="F7077" s="191">
        <v>17028</v>
      </c>
    </row>
    <row r="7078" spans="4:6" x14ac:dyDescent="0.55000000000000004">
      <c r="D7078" s="30" t="s">
        <v>17760</v>
      </c>
      <c r="F7078" s="190">
        <v>17028</v>
      </c>
    </row>
    <row r="7079" spans="4:6" x14ac:dyDescent="0.55000000000000004">
      <c r="D7079" s="30" t="s">
        <v>17761</v>
      </c>
      <c r="F7079" s="191">
        <v>17029</v>
      </c>
    </row>
    <row r="7080" spans="4:6" x14ac:dyDescent="0.55000000000000004">
      <c r="D7080" s="30" t="s">
        <v>3030</v>
      </c>
      <c r="F7080" s="190">
        <v>17030</v>
      </c>
    </row>
    <row r="7081" spans="4:6" x14ac:dyDescent="0.55000000000000004">
      <c r="D7081" s="30" t="s">
        <v>17762</v>
      </c>
      <c r="F7081" s="191">
        <v>17032</v>
      </c>
    </row>
    <row r="7082" spans="4:6" x14ac:dyDescent="0.55000000000000004">
      <c r="D7082" s="30" t="s">
        <v>17763</v>
      </c>
      <c r="F7082" s="190">
        <v>17033</v>
      </c>
    </row>
    <row r="7083" spans="4:6" x14ac:dyDescent="0.55000000000000004">
      <c r="D7083" s="30" t="s">
        <v>17764</v>
      </c>
      <c r="F7083" s="191">
        <v>17033</v>
      </c>
    </row>
    <row r="7084" spans="4:6" x14ac:dyDescent="0.55000000000000004">
      <c r="D7084" s="30" t="s">
        <v>10093</v>
      </c>
      <c r="F7084" s="190">
        <v>17034</v>
      </c>
    </row>
    <row r="7085" spans="4:6" x14ac:dyDescent="0.55000000000000004">
      <c r="D7085" s="30" t="s">
        <v>10094</v>
      </c>
      <c r="F7085" s="191">
        <v>17035</v>
      </c>
    </row>
    <row r="7086" spans="4:6" x14ac:dyDescent="0.55000000000000004">
      <c r="D7086" s="30" t="s">
        <v>17765</v>
      </c>
      <c r="F7086" s="190">
        <v>17035</v>
      </c>
    </row>
    <row r="7087" spans="4:6" x14ac:dyDescent="0.55000000000000004">
      <c r="D7087" s="30" t="s">
        <v>17766</v>
      </c>
      <c r="F7087" s="191">
        <v>17036</v>
      </c>
    </row>
    <row r="7088" spans="4:6" x14ac:dyDescent="0.55000000000000004">
      <c r="D7088" s="30" t="s">
        <v>17767</v>
      </c>
      <c r="F7088" s="190">
        <v>17037</v>
      </c>
    </row>
    <row r="7089" spans="4:6" x14ac:dyDescent="0.55000000000000004">
      <c r="D7089" s="30" t="s">
        <v>3031</v>
      </c>
      <c r="F7089" s="191">
        <v>17038</v>
      </c>
    </row>
    <row r="7090" spans="4:6" x14ac:dyDescent="0.55000000000000004">
      <c r="D7090" s="30" t="s">
        <v>17768</v>
      </c>
      <c r="F7090" s="190">
        <v>17039</v>
      </c>
    </row>
    <row r="7091" spans="4:6" x14ac:dyDescent="0.55000000000000004">
      <c r="D7091" s="30" t="s">
        <v>17769</v>
      </c>
      <c r="F7091" s="191">
        <v>17040</v>
      </c>
    </row>
    <row r="7092" spans="4:6" x14ac:dyDescent="0.55000000000000004">
      <c r="D7092" s="30" t="s">
        <v>10095</v>
      </c>
      <c r="F7092" s="190">
        <v>17041</v>
      </c>
    </row>
    <row r="7093" spans="4:6" x14ac:dyDescent="0.55000000000000004">
      <c r="D7093" s="30" t="s">
        <v>17770</v>
      </c>
      <c r="F7093" s="191">
        <v>17042</v>
      </c>
    </row>
    <row r="7094" spans="4:6" x14ac:dyDescent="0.55000000000000004">
      <c r="D7094" s="30" t="s">
        <v>17771</v>
      </c>
      <c r="F7094" s="190">
        <v>17043</v>
      </c>
    </row>
    <row r="7095" spans="4:6" x14ac:dyDescent="0.55000000000000004">
      <c r="D7095" s="30" t="s">
        <v>17772</v>
      </c>
      <c r="F7095" s="191">
        <v>17044</v>
      </c>
    </row>
    <row r="7096" spans="4:6" x14ac:dyDescent="0.55000000000000004">
      <c r="D7096" s="30" t="s">
        <v>17773</v>
      </c>
      <c r="F7096" s="190">
        <v>17045</v>
      </c>
    </row>
    <row r="7097" spans="4:6" x14ac:dyDescent="0.55000000000000004">
      <c r="D7097" s="30" t="s">
        <v>17774</v>
      </c>
      <c r="F7097" s="191">
        <v>17045</v>
      </c>
    </row>
    <row r="7098" spans="4:6" x14ac:dyDescent="0.55000000000000004">
      <c r="D7098" s="30" t="s">
        <v>17775</v>
      </c>
      <c r="F7098" s="190">
        <v>17045</v>
      </c>
    </row>
    <row r="7099" spans="4:6" x14ac:dyDescent="0.55000000000000004">
      <c r="D7099" s="30" t="s">
        <v>17776</v>
      </c>
      <c r="F7099" s="191">
        <v>17046</v>
      </c>
    </row>
    <row r="7100" spans="4:6" x14ac:dyDescent="0.55000000000000004">
      <c r="D7100" s="30" t="s">
        <v>17777</v>
      </c>
      <c r="F7100" s="190">
        <v>17047</v>
      </c>
    </row>
    <row r="7101" spans="4:6" x14ac:dyDescent="0.55000000000000004">
      <c r="D7101" s="30" t="s">
        <v>17778</v>
      </c>
      <c r="F7101" s="191">
        <v>17048</v>
      </c>
    </row>
    <row r="7102" spans="4:6" x14ac:dyDescent="0.55000000000000004">
      <c r="D7102" s="30" t="s">
        <v>3032</v>
      </c>
      <c r="F7102" s="190">
        <v>17049</v>
      </c>
    </row>
    <row r="7103" spans="4:6" x14ac:dyDescent="0.55000000000000004">
      <c r="D7103" s="30" t="s">
        <v>3033</v>
      </c>
      <c r="F7103" s="191">
        <v>17050</v>
      </c>
    </row>
    <row r="7104" spans="4:6" x14ac:dyDescent="0.55000000000000004">
      <c r="D7104" s="30" t="s">
        <v>17779</v>
      </c>
      <c r="F7104" s="190">
        <v>17051</v>
      </c>
    </row>
    <row r="7105" spans="4:6" x14ac:dyDescent="0.55000000000000004">
      <c r="D7105" s="30" t="s">
        <v>17780</v>
      </c>
      <c r="F7105" s="191">
        <v>17052</v>
      </c>
    </row>
    <row r="7106" spans="4:6" x14ac:dyDescent="0.55000000000000004">
      <c r="D7106" s="30" t="s">
        <v>17781</v>
      </c>
      <c r="F7106" s="190">
        <v>17053</v>
      </c>
    </row>
    <row r="7107" spans="4:6" x14ac:dyDescent="0.55000000000000004">
      <c r="D7107" s="30" t="s">
        <v>1012</v>
      </c>
      <c r="F7107" s="191">
        <v>17053</v>
      </c>
    </row>
    <row r="7108" spans="4:6" x14ac:dyDescent="0.55000000000000004">
      <c r="D7108" s="30" t="s">
        <v>17782</v>
      </c>
      <c r="F7108" s="190">
        <v>17054</v>
      </c>
    </row>
    <row r="7109" spans="4:6" x14ac:dyDescent="0.55000000000000004">
      <c r="D7109" s="30" t="s">
        <v>10096</v>
      </c>
      <c r="F7109" s="191">
        <v>17055</v>
      </c>
    </row>
    <row r="7110" spans="4:6" x14ac:dyDescent="0.55000000000000004">
      <c r="D7110" s="30" t="s">
        <v>17783</v>
      </c>
      <c r="F7110" s="190">
        <v>17055</v>
      </c>
    </row>
    <row r="7111" spans="4:6" x14ac:dyDescent="0.55000000000000004">
      <c r="D7111" s="30" t="s">
        <v>17784</v>
      </c>
      <c r="F7111" s="191">
        <v>17056</v>
      </c>
    </row>
    <row r="7112" spans="4:6" x14ac:dyDescent="0.55000000000000004">
      <c r="D7112" s="30" t="s">
        <v>3034</v>
      </c>
      <c r="F7112" s="190">
        <v>17057</v>
      </c>
    </row>
    <row r="7113" spans="4:6" x14ac:dyDescent="0.55000000000000004">
      <c r="D7113" s="30" t="s">
        <v>17785</v>
      </c>
      <c r="F7113" s="191">
        <v>17058</v>
      </c>
    </row>
    <row r="7114" spans="4:6" x14ac:dyDescent="0.55000000000000004">
      <c r="D7114" s="30" t="s">
        <v>3035</v>
      </c>
      <c r="F7114" s="190">
        <v>17059</v>
      </c>
    </row>
    <row r="7115" spans="4:6" x14ac:dyDescent="0.55000000000000004">
      <c r="D7115" s="30" t="s">
        <v>17786</v>
      </c>
      <c r="F7115" s="191">
        <v>17060</v>
      </c>
    </row>
    <row r="7116" spans="4:6" x14ac:dyDescent="0.55000000000000004">
      <c r="D7116" s="30" t="s">
        <v>17787</v>
      </c>
      <c r="F7116" s="190">
        <v>17060</v>
      </c>
    </row>
    <row r="7117" spans="4:6" x14ac:dyDescent="0.55000000000000004">
      <c r="D7117" s="30" t="s">
        <v>10097</v>
      </c>
      <c r="F7117" s="191">
        <v>17061</v>
      </c>
    </row>
    <row r="7118" spans="4:6" x14ac:dyDescent="0.55000000000000004">
      <c r="D7118" s="30" t="s">
        <v>3036</v>
      </c>
      <c r="F7118" s="190">
        <v>17062</v>
      </c>
    </row>
    <row r="7119" spans="4:6" x14ac:dyDescent="0.55000000000000004">
      <c r="D7119" s="30" t="s">
        <v>10098</v>
      </c>
      <c r="F7119" s="191">
        <v>17062</v>
      </c>
    </row>
    <row r="7120" spans="4:6" x14ac:dyDescent="0.55000000000000004">
      <c r="D7120" s="30" t="s">
        <v>10099</v>
      </c>
      <c r="F7120" s="190">
        <v>17063</v>
      </c>
    </row>
    <row r="7121" spans="4:6" x14ac:dyDescent="0.55000000000000004">
      <c r="D7121" s="30" t="s">
        <v>3037</v>
      </c>
      <c r="F7121" s="191">
        <v>17064</v>
      </c>
    </row>
    <row r="7122" spans="4:6" x14ac:dyDescent="0.55000000000000004">
      <c r="D7122" s="30" t="s">
        <v>10100</v>
      </c>
      <c r="F7122" s="190">
        <v>17065</v>
      </c>
    </row>
    <row r="7123" spans="4:6" x14ac:dyDescent="0.55000000000000004">
      <c r="D7123" s="30" t="s">
        <v>17788</v>
      </c>
      <c r="F7123" s="191">
        <v>17066</v>
      </c>
    </row>
    <row r="7124" spans="4:6" x14ac:dyDescent="0.55000000000000004">
      <c r="D7124" s="30" t="s">
        <v>17789</v>
      </c>
      <c r="F7124" s="190">
        <v>17066</v>
      </c>
    </row>
    <row r="7125" spans="4:6" x14ac:dyDescent="0.55000000000000004">
      <c r="D7125" s="30" t="s">
        <v>17790</v>
      </c>
      <c r="F7125" s="191">
        <v>17067</v>
      </c>
    </row>
    <row r="7126" spans="4:6" x14ac:dyDescent="0.55000000000000004">
      <c r="D7126" s="30" t="s">
        <v>17791</v>
      </c>
      <c r="F7126" s="190">
        <v>17067</v>
      </c>
    </row>
    <row r="7127" spans="4:6" x14ac:dyDescent="0.55000000000000004">
      <c r="D7127" s="30" t="s">
        <v>17792</v>
      </c>
      <c r="F7127" s="191">
        <v>17068</v>
      </c>
    </row>
    <row r="7128" spans="4:6" x14ac:dyDescent="0.55000000000000004">
      <c r="D7128" s="30" t="s">
        <v>17793</v>
      </c>
      <c r="F7128" s="190">
        <v>17069</v>
      </c>
    </row>
    <row r="7129" spans="4:6" x14ac:dyDescent="0.55000000000000004">
      <c r="D7129" s="30" t="s">
        <v>17794</v>
      </c>
      <c r="F7129" s="191">
        <v>17070</v>
      </c>
    </row>
    <row r="7130" spans="4:6" x14ac:dyDescent="0.55000000000000004">
      <c r="D7130" s="30" t="s">
        <v>17795</v>
      </c>
      <c r="F7130" s="190">
        <v>17070</v>
      </c>
    </row>
    <row r="7131" spans="4:6" x14ac:dyDescent="0.55000000000000004">
      <c r="D7131" s="30" t="s">
        <v>17796</v>
      </c>
      <c r="F7131" s="191">
        <v>17071</v>
      </c>
    </row>
    <row r="7132" spans="4:6" x14ac:dyDescent="0.55000000000000004">
      <c r="D7132" s="30" t="s">
        <v>3038</v>
      </c>
      <c r="F7132" s="190">
        <v>17072</v>
      </c>
    </row>
    <row r="7133" spans="4:6" x14ac:dyDescent="0.55000000000000004">
      <c r="D7133" s="30" t="s">
        <v>3039</v>
      </c>
      <c r="F7133" s="191">
        <v>17073</v>
      </c>
    </row>
    <row r="7134" spans="4:6" x14ac:dyDescent="0.55000000000000004">
      <c r="D7134" s="30" t="s">
        <v>3040</v>
      </c>
      <c r="F7134" s="190">
        <v>17073</v>
      </c>
    </row>
    <row r="7135" spans="4:6" x14ac:dyDescent="0.55000000000000004">
      <c r="D7135" s="30" t="s">
        <v>17797</v>
      </c>
      <c r="F7135" s="191">
        <v>17073</v>
      </c>
    </row>
    <row r="7136" spans="4:6" x14ac:dyDescent="0.55000000000000004">
      <c r="D7136" s="30" t="s">
        <v>3041</v>
      </c>
      <c r="F7136" s="190">
        <v>17074</v>
      </c>
    </row>
    <row r="7137" spans="4:6" x14ac:dyDescent="0.55000000000000004">
      <c r="D7137" s="30" t="s">
        <v>10101</v>
      </c>
      <c r="F7137" s="191">
        <v>17075</v>
      </c>
    </row>
    <row r="7138" spans="4:6" x14ac:dyDescent="0.55000000000000004">
      <c r="D7138" s="30" t="s">
        <v>17798</v>
      </c>
      <c r="F7138" s="190">
        <v>17076</v>
      </c>
    </row>
    <row r="7139" spans="4:6" x14ac:dyDescent="0.55000000000000004">
      <c r="D7139" s="30" t="s">
        <v>17799</v>
      </c>
      <c r="F7139" s="191">
        <v>17077</v>
      </c>
    </row>
    <row r="7140" spans="4:6" x14ac:dyDescent="0.55000000000000004">
      <c r="D7140" s="30" t="s">
        <v>17800</v>
      </c>
      <c r="F7140" s="190">
        <v>17078</v>
      </c>
    </row>
    <row r="7141" spans="4:6" x14ac:dyDescent="0.55000000000000004">
      <c r="D7141" s="30" t="s">
        <v>3042</v>
      </c>
      <c r="F7141" s="191">
        <v>17078</v>
      </c>
    </row>
    <row r="7142" spans="4:6" x14ac:dyDescent="0.55000000000000004">
      <c r="D7142" s="30" t="s">
        <v>17801</v>
      </c>
      <c r="F7142" s="190">
        <v>17080</v>
      </c>
    </row>
    <row r="7143" spans="4:6" x14ac:dyDescent="0.55000000000000004">
      <c r="D7143" s="30" t="s">
        <v>17802</v>
      </c>
      <c r="F7143" s="191">
        <v>17081</v>
      </c>
    </row>
    <row r="7144" spans="4:6" x14ac:dyDescent="0.55000000000000004">
      <c r="D7144" s="30" t="s">
        <v>17803</v>
      </c>
      <c r="F7144" s="190">
        <v>17082</v>
      </c>
    </row>
    <row r="7145" spans="4:6" x14ac:dyDescent="0.55000000000000004">
      <c r="D7145" s="30" t="s">
        <v>17804</v>
      </c>
      <c r="F7145" s="191">
        <v>17083</v>
      </c>
    </row>
    <row r="7146" spans="4:6" x14ac:dyDescent="0.55000000000000004">
      <c r="D7146" s="30" t="s">
        <v>3043</v>
      </c>
      <c r="F7146" s="190">
        <v>17084</v>
      </c>
    </row>
    <row r="7147" spans="4:6" x14ac:dyDescent="0.55000000000000004">
      <c r="D7147" s="30" t="s">
        <v>3044</v>
      </c>
      <c r="F7147" s="191">
        <v>17085</v>
      </c>
    </row>
    <row r="7148" spans="4:6" x14ac:dyDescent="0.55000000000000004">
      <c r="D7148" s="30" t="s">
        <v>3045</v>
      </c>
      <c r="F7148" s="190">
        <v>17086</v>
      </c>
    </row>
    <row r="7149" spans="4:6" x14ac:dyDescent="0.55000000000000004">
      <c r="D7149" s="30" t="s">
        <v>3046</v>
      </c>
      <c r="F7149" s="191">
        <v>17086</v>
      </c>
    </row>
    <row r="7150" spans="4:6" x14ac:dyDescent="0.55000000000000004">
      <c r="D7150" s="30" t="s">
        <v>17805</v>
      </c>
      <c r="F7150" s="190">
        <v>17087</v>
      </c>
    </row>
    <row r="7151" spans="4:6" x14ac:dyDescent="0.55000000000000004">
      <c r="D7151" s="30" t="s">
        <v>17806</v>
      </c>
      <c r="F7151" s="191">
        <v>17087</v>
      </c>
    </row>
    <row r="7152" spans="4:6" x14ac:dyDescent="0.55000000000000004">
      <c r="D7152" s="30" t="s">
        <v>3047</v>
      </c>
      <c r="F7152" s="190">
        <v>17088</v>
      </c>
    </row>
    <row r="7153" spans="4:6" x14ac:dyDescent="0.55000000000000004">
      <c r="D7153" s="30" t="s">
        <v>3048</v>
      </c>
      <c r="F7153" s="191">
        <v>17089</v>
      </c>
    </row>
    <row r="7154" spans="4:6" x14ac:dyDescent="0.55000000000000004">
      <c r="D7154" s="30" t="s">
        <v>17807</v>
      </c>
      <c r="F7154" s="190">
        <v>17090</v>
      </c>
    </row>
    <row r="7155" spans="4:6" x14ac:dyDescent="0.55000000000000004">
      <c r="D7155" s="30" t="s">
        <v>17808</v>
      </c>
      <c r="F7155" s="191">
        <v>17093</v>
      </c>
    </row>
    <row r="7156" spans="4:6" x14ac:dyDescent="0.55000000000000004">
      <c r="D7156" s="30" t="s">
        <v>17809</v>
      </c>
      <c r="F7156" s="190">
        <v>17094</v>
      </c>
    </row>
    <row r="7157" spans="4:6" x14ac:dyDescent="0.55000000000000004">
      <c r="D7157" s="30" t="s">
        <v>17810</v>
      </c>
      <c r="F7157" s="191">
        <v>17097</v>
      </c>
    </row>
    <row r="7158" spans="4:6" x14ac:dyDescent="0.55000000000000004">
      <c r="D7158" s="30" t="s">
        <v>17811</v>
      </c>
      <c r="F7158" s="190">
        <v>17098</v>
      </c>
    </row>
    <row r="7159" spans="4:6" x14ac:dyDescent="0.55000000000000004">
      <c r="D7159" s="30" t="s">
        <v>17812</v>
      </c>
      <c r="F7159" s="191">
        <v>17099</v>
      </c>
    </row>
    <row r="7160" spans="4:6" x14ac:dyDescent="0.55000000000000004">
      <c r="D7160" s="30" t="s">
        <v>17813</v>
      </c>
      <c r="F7160" s="190">
        <v>17101</v>
      </c>
    </row>
    <row r="7161" spans="4:6" x14ac:dyDescent="0.55000000000000004">
      <c r="D7161" s="30" t="s">
        <v>17814</v>
      </c>
      <c r="F7161" s="191">
        <v>17102</v>
      </c>
    </row>
    <row r="7162" spans="4:6" x14ac:dyDescent="0.55000000000000004">
      <c r="D7162" s="30" t="s">
        <v>17815</v>
      </c>
      <c r="F7162" s="190">
        <v>17103</v>
      </c>
    </row>
    <row r="7163" spans="4:6" x14ac:dyDescent="0.55000000000000004">
      <c r="D7163" s="30" t="s">
        <v>3049</v>
      </c>
      <c r="F7163" s="191">
        <v>17104</v>
      </c>
    </row>
    <row r="7164" spans="4:6" x14ac:dyDescent="0.55000000000000004">
      <c r="D7164" s="30" t="s">
        <v>17816</v>
      </c>
      <c r="F7164" s="190">
        <v>17105</v>
      </c>
    </row>
    <row r="7165" spans="4:6" x14ac:dyDescent="0.55000000000000004">
      <c r="D7165" s="30" t="s">
        <v>17817</v>
      </c>
      <c r="F7165" s="191">
        <v>17106</v>
      </c>
    </row>
    <row r="7166" spans="4:6" x14ac:dyDescent="0.55000000000000004">
      <c r="D7166" s="30" t="s">
        <v>17818</v>
      </c>
      <c r="F7166" s="190">
        <v>17107</v>
      </c>
    </row>
    <row r="7167" spans="4:6" x14ac:dyDescent="0.55000000000000004">
      <c r="D7167" s="30" t="s">
        <v>3050</v>
      </c>
      <c r="F7167" s="191">
        <v>17108</v>
      </c>
    </row>
    <row r="7168" spans="4:6" x14ac:dyDescent="0.55000000000000004">
      <c r="D7168" s="30" t="s">
        <v>17819</v>
      </c>
      <c r="F7168" s="190">
        <v>17109</v>
      </c>
    </row>
    <row r="7169" spans="4:6" x14ac:dyDescent="0.55000000000000004">
      <c r="D7169" s="30" t="s">
        <v>10102</v>
      </c>
      <c r="F7169" s="191">
        <v>17110</v>
      </c>
    </row>
    <row r="7170" spans="4:6" x14ac:dyDescent="0.55000000000000004">
      <c r="D7170" s="30" t="s">
        <v>17820</v>
      </c>
      <c r="F7170" s="190">
        <v>17111</v>
      </c>
    </row>
    <row r="7171" spans="4:6" x14ac:dyDescent="0.55000000000000004">
      <c r="D7171" s="30" t="s">
        <v>17821</v>
      </c>
      <c r="F7171" s="191">
        <v>17112</v>
      </c>
    </row>
    <row r="7172" spans="4:6" x14ac:dyDescent="0.55000000000000004">
      <c r="D7172" s="30" t="s">
        <v>17822</v>
      </c>
      <c r="F7172" s="190">
        <v>17113</v>
      </c>
    </row>
    <row r="7173" spans="4:6" x14ac:dyDescent="0.55000000000000004">
      <c r="D7173" s="30" t="s">
        <v>10103</v>
      </c>
      <c r="F7173" s="191">
        <v>17120</v>
      </c>
    </row>
    <row r="7174" spans="4:6" x14ac:dyDescent="0.55000000000000004">
      <c r="D7174" s="30" t="s">
        <v>10104</v>
      </c>
      <c r="F7174" s="190">
        <v>17121</v>
      </c>
    </row>
    <row r="7175" spans="4:6" x14ac:dyDescent="0.55000000000000004">
      <c r="D7175" s="30" t="s">
        <v>17823</v>
      </c>
      <c r="F7175" s="191">
        <v>17122</v>
      </c>
    </row>
    <row r="7176" spans="4:6" x14ac:dyDescent="0.55000000000000004">
      <c r="D7176" s="30" t="s">
        <v>17824</v>
      </c>
      <c r="F7176" s="190">
        <v>17123</v>
      </c>
    </row>
    <row r="7177" spans="4:6" x14ac:dyDescent="0.55000000000000004">
      <c r="D7177" s="30" t="s">
        <v>3051</v>
      </c>
      <c r="F7177" s="191">
        <v>17124</v>
      </c>
    </row>
    <row r="7178" spans="4:6" x14ac:dyDescent="0.55000000000000004">
      <c r="D7178" s="30" t="s">
        <v>17825</v>
      </c>
      <c r="F7178" s="190">
        <v>17125</v>
      </c>
    </row>
    <row r="7179" spans="4:6" x14ac:dyDescent="0.55000000000000004">
      <c r="D7179" s="30" t="s">
        <v>17826</v>
      </c>
      <c r="F7179" s="191">
        <v>17126</v>
      </c>
    </row>
    <row r="7180" spans="4:6" x14ac:dyDescent="0.55000000000000004">
      <c r="D7180" s="30" t="s">
        <v>17827</v>
      </c>
      <c r="F7180" s="190">
        <v>17127</v>
      </c>
    </row>
    <row r="7181" spans="4:6" x14ac:dyDescent="0.55000000000000004">
      <c r="D7181" s="30" t="s">
        <v>17828</v>
      </c>
      <c r="F7181" s="191">
        <v>17128</v>
      </c>
    </row>
    <row r="7182" spans="4:6" x14ac:dyDescent="0.55000000000000004">
      <c r="D7182" s="30" t="s">
        <v>17829</v>
      </c>
      <c r="F7182" s="190">
        <v>17129</v>
      </c>
    </row>
    <row r="7183" spans="4:6" x14ac:dyDescent="0.55000000000000004">
      <c r="D7183" s="30" t="s">
        <v>17830</v>
      </c>
      <c r="F7183" s="191">
        <v>17130</v>
      </c>
    </row>
    <row r="7184" spans="4:6" x14ac:dyDescent="0.55000000000000004">
      <c r="D7184" s="30" t="s">
        <v>17831</v>
      </c>
      <c r="F7184" s="190">
        <v>17140</v>
      </c>
    </row>
    <row r="7185" spans="4:6" x14ac:dyDescent="0.55000000000000004">
      <c r="D7185" s="30" t="s">
        <v>17832</v>
      </c>
      <c r="F7185" s="191">
        <v>17177</v>
      </c>
    </row>
    <row r="7186" spans="4:6" x14ac:dyDescent="0.55000000000000004">
      <c r="D7186" s="30" t="s">
        <v>17833</v>
      </c>
      <c r="F7186" s="190">
        <v>17201</v>
      </c>
    </row>
    <row r="7187" spans="4:6" x14ac:dyDescent="0.55000000000000004">
      <c r="D7187" s="30" t="s">
        <v>17834</v>
      </c>
      <c r="F7187" s="191">
        <v>17202</v>
      </c>
    </row>
    <row r="7188" spans="4:6" x14ac:dyDescent="0.55000000000000004">
      <c r="D7188" s="30" t="s">
        <v>17835</v>
      </c>
      <c r="F7188" s="190">
        <v>17210</v>
      </c>
    </row>
    <row r="7189" spans="4:6" x14ac:dyDescent="0.55000000000000004">
      <c r="D7189" s="30" t="s">
        <v>17836</v>
      </c>
      <c r="F7189" s="191">
        <v>17211</v>
      </c>
    </row>
    <row r="7190" spans="4:6" x14ac:dyDescent="0.55000000000000004">
      <c r="D7190" s="30" t="s">
        <v>3052</v>
      </c>
      <c r="F7190" s="190">
        <v>17212</v>
      </c>
    </row>
    <row r="7191" spans="4:6" x14ac:dyDescent="0.55000000000000004">
      <c r="D7191" s="30" t="s">
        <v>10105</v>
      </c>
      <c r="F7191" s="191">
        <v>17213</v>
      </c>
    </row>
    <row r="7192" spans="4:6" x14ac:dyDescent="0.55000000000000004">
      <c r="D7192" s="30" t="s">
        <v>17837</v>
      </c>
      <c r="F7192" s="190">
        <v>17214</v>
      </c>
    </row>
    <row r="7193" spans="4:6" x14ac:dyDescent="0.55000000000000004">
      <c r="D7193" s="30" t="s">
        <v>17838</v>
      </c>
      <c r="F7193" s="191">
        <v>17214</v>
      </c>
    </row>
    <row r="7194" spans="4:6" x14ac:dyDescent="0.55000000000000004">
      <c r="D7194" s="30" t="s">
        <v>17839</v>
      </c>
      <c r="F7194" s="190">
        <v>17215</v>
      </c>
    </row>
    <row r="7195" spans="4:6" x14ac:dyDescent="0.55000000000000004">
      <c r="D7195" s="30" t="s">
        <v>17840</v>
      </c>
      <c r="F7195" s="191">
        <v>17215</v>
      </c>
    </row>
    <row r="7196" spans="4:6" x14ac:dyDescent="0.55000000000000004">
      <c r="D7196" s="30" t="s">
        <v>17841</v>
      </c>
      <c r="F7196" s="190">
        <v>17217</v>
      </c>
    </row>
    <row r="7197" spans="4:6" x14ac:dyDescent="0.55000000000000004">
      <c r="D7197" s="30" t="s">
        <v>3053</v>
      </c>
      <c r="F7197" s="191">
        <v>17219</v>
      </c>
    </row>
    <row r="7198" spans="4:6" x14ac:dyDescent="0.55000000000000004">
      <c r="D7198" s="30" t="s">
        <v>10106</v>
      </c>
      <c r="F7198" s="190">
        <v>17220</v>
      </c>
    </row>
    <row r="7199" spans="4:6" x14ac:dyDescent="0.55000000000000004">
      <c r="D7199" s="30" t="s">
        <v>17842</v>
      </c>
      <c r="F7199" s="191">
        <v>17221</v>
      </c>
    </row>
    <row r="7200" spans="4:6" x14ac:dyDescent="0.55000000000000004">
      <c r="D7200" s="30" t="s">
        <v>17843</v>
      </c>
      <c r="F7200" s="190">
        <v>17222</v>
      </c>
    </row>
    <row r="7201" spans="4:6" x14ac:dyDescent="0.55000000000000004">
      <c r="D7201" s="30" t="s">
        <v>17844</v>
      </c>
      <c r="F7201" s="191">
        <v>17222</v>
      </c>
    </row>
    <row r="7202" spans="4:6" x14ac:dyDescent="0.55000000000000004">
      <c r="D7202" s="30" t="s">
        <v>17845</v>
      </c>
      <c r="F7202" s="190">
        <v>17223</v>
      </c>
    </row>
    <row r="7203" spans="4:6" x14ac:dyDescent="0.55000000000000004">
      <c r="D7203" s="30" t="s">
        <v>17846</v>
      </c>
      <c r="F7203" s="191">
        <v>17224</v>
      </c>
    </row>
    <row r="7204" spans="4:6" x14ac:dyDescent="0.55000000000000004">
      <c r="D7204" s="30" t="s">
        <v>3054</v>
      </c>
      <c r="F7204" s="190">
        <v>17225</v>
      </c>
    </row>
    <row r="7205" spans="4:6" x14ac:dyDescent="0.55000000000000004">
      <c r="D7205" s="30" t="s">
        <v>10107</v>
      </c>
      <c r="F7205" s="191">
        <v>17228</v>
      </c>
    </row>
    <row r="7206" spans="4:6" x14ac:dyDescent="0.55000000000000004">
      <c r="D7206" s="30" t="s">
        <v>3055</v>
      </c>
      <c r="F7206" s="190">
        <v>17229</v>
      </c>
    </row>
    <row r="7207" spans="4:6" x14ac:dyDescent="0.55000000000000004">
      <c r="D7207" s="30" t="s">
        <v>17847</v>
      </c>
      <c r="F7207" s="191">
        <v>17229</v>
      </c>
    </row>
    <row r="7208" spans="4:6" x14ac:dyDescent="0.55000000000000004">
      <c r="D7208" s="30" t="s">
        <v>17848</v>
      </c>
      <c r="F7208" s="190">
        <v>17231</v>
      </c>
    </row>
    <row r="7209" spans="4:6" x14ac:dyDescent="0.55000000000000004">
      <c r="D7209" s="30" t="s">
        <v>17849</v>
      </c>
      <c r="F7209" s="191">
        <v>17232</v>
      </c>
    </row>
    <row r="7210" spans="4:6" x14ac:dyDescent="0.55000000000000004">
      <c r="D7210" s="30" t="s">
        <v>17850</v>
      </c>
      <c r="F7210" s="190">
        <v>17233</v>
      </c>
    </row>
    <row r="7211" spans="4:6" x14ac:dyDescent="0.55000000000000004">
      <c r="D7211" s="30" t="s">
        <v>17851</v>
      </c>
      <c r="F7211" s="191">
        <v>17235</v>
      </c>
    </row>
    <row r="7212" spans="4:6" x14ac:dyDescent="0.55000000000000004">
      <c r="D7212" s="30" t="s">
        <v>17852</v>
      </c>
      <c r="F7212" s="190">
        <v>17236</v>
      </c>
    </row>
    <row r="7213" spans="4:6" x14ac:dyDescent="0.55000000000000004">
      <c r="D7213" s="30" t="s">
        <v>17853</v>
      </c>
      <c r="F7213" s="191">
        <v>17236</v>
      </c>
    </row>
    <row r="7214" spans="4:6" x14ac:dyDescent="0.55000000000000004">
      <c r="D7214" s="30" t="s">
        <v>8268</v>
      </c>
      <c r="F7214" s="190">
        <v>17237</v>
      </c>
    </row>
    <row r="7215" spans="4:6" x14ac:dyDescent="0.55000000000000004">
      <c r="D7215" s="30" t="s">
        <v>17854</v>
      </c>
      <c r="F7215" s="191">
        <v>17238</v>
      </c>
    </row>
    <row r="7216" spans="4:6" x14ac:dyDescent="0.55000000000000004">
      <c r="D7216" s="30" t="s">
        <v>17855</v>
      </c>
      <c r="F7216" s="190">
        <v>17239</v>
      </c>
    </row>
    <row r="7217" spans="4:6" x14ac:dyDescent="0.55000000000000004">
      <c r="D7217" s="30" t="s">
        <v>17856</v>
      </c>
      <c r="F7217" s="191">
        <v>17240</v>
      </c>
    </row>
    <row r="7218" spans="4:6" x14ac:dyDescent="0.55000000000000004">
      <c r="D7218" s="30" t="s">
        <v>17857</v>
      </c>
      <c r="F7218" s="190">
        <v>17240</v>
      </c>
    </row>
    <row r="7219" spans="4:6" x14ac:dyDescent="0.55000000000000004">
      <c r="D7219" s="30" t="s">
        <v>17858</v>
      </c>
      <c r="F7219" s="191">
        <v>17241</v>
      </c>
    </row>
    <row r="7220" spans="4:6" x14ac:dyDescent="0.55000000000000004">
      <c r="D7220" s="30" t="s">
        <v>17859</v>
      </c>
      <c r="F7220" s="190">
        <v>17243</v>
      </c>
    </row>
    <row r="7221" spans="4:6" x14ac:dyDescent="0.55000000000000004">
      <c r="D7221" s="30" t="s">
        <v>17860</v>
      </c>
      <c r="F7221" s="191">
        <v>17243</v>
      </c>
    </row>
    <row r="7222" spans="4:6" x14ac:dyDescent="0.55000000000000004">
      <c r="D7222" s="30" t="s">
        <v>17861</v>
      </c>
      <c r="F7222" s="190">
        <v>17244</v>
      </c>
    </row>
    <row r="7223" spans="4:6" x14ac:dyDescent="0.55000000000000004">
      <c r="D7223" s="30" t="s">
        <v>17862</v>
      </c>
      <c r="F7223" s="191">
        <v>17246</v>
      </c>
    </row>
    <row r="7224" spans="4:6" x14ac:dyDescent="0.55000000000000004">
      <c r="D7224" s="30" t="s">
        <v>10108</v>
      </c>
      <c r="F7224" s="190">
        <v>17247</v>
      </c>
    </row>
    <row r="7225" spans="4:6" x14ac:dyDescent="0.55000000000000004">
      <c r="D7225" s="30" t="s">
        <v>10109</v>
      </c>
      <c r="F7225" s="191">
        <v>17249</v>
      </c>
    </row>
    <row r="7226" spans="4:6" x14ac:dyDescent="0.55000000000000004">
      <c r="D7226" s="30" t="s">
        <v>17863</v>
      </c>
      <c r="F7226" s="190">
        <v>17250</v>
      </c>
    </row>
    <row r="7227" spans="4:6" x14ac:dyDescent="0.55000000000000004">
      <c r="D7227" s="30" t="s">
        <v>17864</v>
      </c>
      <c r="F7227" s="191">
        <v>17251</v>
      </c>
    </row>
    <row r="7228" spans="4:6" x14ac:dyDescent="0.55000000000000004">
      <c r="D7228" s="30" t="s">
        <v>17865</v>
      </c>
      <c r="F7228" s="190">
        <v>17252</v>
      </c>
    </row>
    <row r="7229" spans="4:6" x14ac:dyDescent="0.55000000000000004">
      <c r="D7229" s="30" t="s">
        <v>17866</v>
      </c>
      <c r="F7229" s="191">
        <v>17253</v>
      </c>
    </row>
    <row r="7230" spans="4:6" x14ac:dyDescent="0.55000000000000004">
      <c r="D7230" s="30" t="s">
        <v>10110</v>
      </c>
      <c r="F7230" s="190">
        <v>17254</v>
      </c>
    </row>
    <row r="7231" spans="4:6" x14ac:dyDescent="0.55000000000000004">
      <c r="D7231" s="30" t="s">
        <v>17867</v>
      </c>
      <c r="F7231" s="191">
        <v>17255</v>
      </c>
    </row>
    <row r="7232" spans="4:6" x14ac:dyDescent="0.55000000000000004">
      <c r="D7232" s="30" t="s">
        <v>17868</v>
      </c>
      <c r="F7232" s="190">
        <v>17256</v>
      </c>
    </row>
    <row r="7233" spans="4:6" x14ac:dyDescent="0.55000000000000004">
      <c r="D7233" s="30" t="s">
        <v>17869</v>
      </c>
      <c r="F7233" s="191">
        <v>17257</v>
      </c>
    </row>
    <row r="7234" spans="4:6" x14ac:dyDescent="0.55000000000000004">
      <c r="D7234" s="30" t="s">
        <v>17870</v>
      </c>
      <c r="F7234" s="190">
        <v>17257</v>
      </c>
    </row>
    <row r="7235" spans="4:6" x14ac:dyDescent="0.55000000000000004">
      <c r="D7235" s="30" t="s">
        <v>17871</v>
      </c>
      <c r="F7235" s="191">
        <v>17260</v>
      </c>
    </row>
    <row r="7236" spans="4:6" x14ac:dyDescent="0.55000000000000004">
      <c r="D7236" s="30" t="s">
        <v>17872</v>
      </c>
      <c r="F7236" s="190">
        <v>17261</v>
      </c>
    </row>
    <row r="7237" spans="4:6" x14ac:dyDescent="0.55000000000000004">
      <c r="D7237" s="30" t="s">
        <v>17873</v>
      </c>
      <c r="F7237" s="191">
        <v>17262</v>
      </c>
    </row>
    <row r="7238" spans="4:6" x14ac:dyDescent="0.55000000000000004">
      <c r="D7238" s="30" t="s">
        <v>3056</v>
      </c>
      <c r="F7238" s="190">
        <v>17263</v>
      </c>
    </row>
    <row r="7239" spans="4:6" x14ac:dyDescent="0.55000000000000004">
      <c r="D7239" s="30" t="s">
        <v>17874</v>
      </c>
      <c r="F7239" s="191">
        <v>17264</v>
      </c>
    </row>
    <row r="7240" spans="4:6" x14ac:dyDescent="0.55000000000000004">
      <c r="D7240" s="30" t="s">
        <v>3057</v>
      </c>
      <c r="F7240" s="190">
        <v>17264</v>
      </c>
    </row>
    <row r="7241" spans="4:6" x14ac:dyDescent="0.55000000000000004">
      <c r="D7241" s="30" t="s">
        <v>17875</v>
      </c>
      <c r="F7241" s="191">
        <v>17265</v>
      </c>
    </row>
    <row r="7242" spans="4:6" x14ac:dyDescent="0.55000000000000004">
      <c r="D7242" s="30" t="s">
        <v>3058</v>
      </c>
      <c r="F7242" s="190">
        <v>17266</v>
      </c>
    </row>
    <row r="7243" spans="4:6" x14ac:dyDescent="0.55000000000000004">
      <c r="D7243" s="30" t="s">
        <v>17876</v>
      </c>
      <c r="F7243" s="191">
        <v>17267</v>
      </c>
    </row>
    <row r="7244" spans="4:6" x14ac:dyDescent="0.55000000000000004">
      <c r="D7244" s="30" t="s">
        <v>17877</v>
      </c>
      <c r="F7244" s="190">
        <v>17268</v>
      </c>
    </row>
    <row r="7245" spans="4:6" x14ac:dyDescent="0.55000000000000004">
      <c r="D7245" s="30" t="s">
        <v>3059</v>
      </c>
      <c r="F7245" s="191">
        <v>17271</v>
      </c>
    </row>
    <row r="7246" spans="4:6" x14ac:dyDescent="0.55000000000000004">
      <c r="D7246" s="30" t="s">
        <v>3060</v>
      </c>
      <c r="F7246" s="190">
        <v>17272</v>
      </c>
    </row>
    <row r="7247" spans="4:6" x14ac:dyDescent="0.55000000000000004">
      <c r="D7247" s="30" t="s">
        <v>17878</v>
      </c>
      <c r="F7247" s="191">
        <v>17301</v>
      </c>
    </row>
    <row r="7248" spans="4:6" x14ac:dyDescent="0.55000000000000004">
      <c r="D7248" s="30" t="s">
        <v>17879</v>
      </c>
      <c r="F7248" s="190">
        <v>17301</v>
      </c>
    </row>
    <row r="7249" spans="4:6" x14ac:dyDescent="0.55000000000000004">
      <c r="D7249" s="30" t="s">
        <v>10111</v>
      </c>
      <c r="F7249" s="191">
        <v>17302</v>
      </c>
    </row>
    <row r="7250" spans="4:6" x14ac:dyDescent="0.55000000000000004">
      <c r="D7250" s="30" t="s">
        <v>17880</v>
      </c>
      <c r="F7250" s="190">
        <v>17303</v>
      </c>
    </row>
    <row r="7251" spans="4:6" x14ac:dyDescent="0.55000000000000004">
      <c r="D7251" s="30" t="s">
        <v>3061</v>
      </c>
      <c r="F7251" s="191">
        <v>17304</v>
      </c>
    </row>
    <row r="7252" spans="4:6" x14ac:dyDescent="0.55000000000000004">
      <c r="D7252" s="30" t="s">
        <v>3062</v>
      </c>
      <c r="F7252" s="190">
        <v>17306</v>
      </c>
    </row>
    <row r="7253" spans="4:6" x14ac:dyDescent="0.55000000000000004">
      <c r="D7253" s="30" t="s">
        <v>10112</v>
      </c>
      <c r="F7253" s="191">
        <v>17307</v>
      </c>
    </row>
    <row r="7254" spans="4:6" x14ac:dyDescent="0.55000000000000004">
      <c r="D7254" s="30" t="s">
        <v>3063</v>
      </c>
      <c r="F7254" s="190">
        <v>17307</v>
      </c>
    </row>
    <row r="7255" spans="4:6" x14ac:dyDescent="0.55000000000000004">
      <c r="D7255" s="30" t="s">
        <v>17881</v>
      </c>
      <c r="F7255" s="191">
        <v>17309</v>
      </c>
    </row>
    <row r="7256" spans="4:6" x14ac:dyDescent="0.55000000000000004">
      <c r="D7256" s="30" t="s">
        <v>3064</v>
      </c>
      <c r="F7256" s="190">
        <v>17310</v>
      </c>
    </row>
    <row r="7257" spans="4:6" x14ac:dyDescent="0.55000000000000004">
      <c r="D7257" s="30" t="s">
        <v>17882</v>
      </c>
      <c r="F7257" s="191">
        <v>17311</v>
      </c>
    </row>
    <row r="7258" spans="4:6" x14ac:dyDescent="0.55000000000000004">
      <c r="D7258" s="30" t="s">
        <v>1016</v>
      </c>
      <c r="F7258" s="190">
        <v>17312</v>
      </c>
    </row>
    <row r="7259" spans="4:6" x14ac:dyDescent="0.55000000000000004">
      <c r="D7259" s="30" t="s">
        <v>8524</v>
      </c>
      <c r="F7259" s="191">
        <v>17313</v>
      </c>
    </row>
    <row r="7260" spans="4:6" x14ac:dyDescent="0.55000000000000004">
      <c r="D7260" s="30" t="s">
        <v>17883</v>
      </c>
      <c r="F7260" s="190">
        <v>17314</v>
      </c>
    </row>
    <row r="7261" spans="4:6" x14ac:dyDescent="0.55000000000000004">
      <c r="D7261" s="30" t="s">
        <v>17884</v>
      </c>
      <c r="F7261" s="191">
        <v>17315</v>
      </c>
    </row>
    <row r="7262" spans="4:6" x14ac:dyDescent="0.55000000000000004">
      <c r="D7262" s="30" t="s">
        <v>17885</v>
      </c>
      <c r="F7262" s="190">
        <v>17316</v>
      </c>
    </row>
    <row r="7263" spans="4:6" x14ac:dyDescent="0.55000000000000004">
      <c r="D7263" s="30" t="s">
        <v>17886</v>
      </c>
      <c r="F7263" s="191">
        <v>17316</v>
      </c>
    </row>
    <row r="7264" spans="4:6" x14ac:dyDescent="0.55000000000000004">
      <c r="D7264" s="30" t="s">
        <v>17887</v>
      </c>
      <c r="F7264" s="190">
        <v>17317</v>
      </c>
    </row>
    <row r="7265" spans="4:6" x14ac:dyDescent="0.55000000000000004">
      <c r="D7265" s="30" t="s">
        <v>17888</v>
      </c>
      <c r="F7265" s="191">
        <v>17318</v>
      </c>
    </row>
    <row r="7266" spans="4:6" x14ac:dyDescent="0.55000000000000004">
      <c r="D7266" s="30" t="s">
        <v>17889</v>
      </c>
      <c r="F7266" s="190">
        <v>17319</v>
      </c>
    </row>
    <row r="7267" spans="4:6" x14ac:dyDescent="0.55000000000000004">
      <c r="D7267" s="30" t="s">
        <v>17890</v>
      </c>
      <c r="F7267" s="191">
        <v>17320</v>
      </c>
    </row>
    <row r="7268" spans="4:6" x14ac:dyDescent="0.55000000000000004">
      <c r="D7268" s="30" t="s">
        <v>17891</v>
      </c>
      <c r="F7268" s="190">
        <v>17321</v>
      </c>
    </row>
    <row r="7269" spans="4:6" x14ac:dyDescent="0.55000000000000004">
      <c r="D7269" s="30" t="s">
        <v>17892</v>
      </c>
      <c r="F7269" s="191">
        <v>17322</v>
      </c>
    </row>
    <row r="7270" spans="4:6" x14ac:dyDescent="0.55000000000000004">
      <c r="D7270" s="30" t="s">
        <v>17893</v>
      </c>
      <c r="F7270" s="190">
        <v>17323</v>
      </c>
    </row>
    <row r="7271" spans="4:6" x14ac:dyDescent="0.55000000000000004">
      <c r="D7271" s="30" t="s">
        <v>17894</v>
      </c>
      <c r="F7271" s="191">
        <v>17324</v>
      </c>
    </row>
    <row r="7272" spans="4:6" x14ac:dyDescent="0.55000000000000004">
      <c r="D7272" s="30" t="s">
        <v>3065</v>
      </c>
      <c r="F7272" s="190">
        <v>17324</v>
      </c>
    </row>
    <row r="7273" spans="4:6" x14ac:dyDescent="0.55000000000000004">
      <c r="D7273" s="30" t="s">
        <v>17895</v>
      </c>
      <c r="F7273" s="191">
        <v>17325</v>
      </c>
    </row>
    <row r="7274" spans="4:6" x14ac:dyDescent="0.55000000000000004">
      <c r="D7274" s="30" t="s">
        <v>17896</v>
      </c>
      <c r="F7274" s="190">
        <v>17327</v>
      </c>
    </row>
    <row r="7275" spans="4:6" x14ac:dyDescent="0.55000000000000004">
      <c r="D7275" s="30" t="s">
        <v>10113</v>
      </c>
      <c r="F7275" s="191">
        <v>17329</v>
      </c>
    </row>
    <row r="7276" spans="4:6" x14ac:dyDescent="0.55000000000000004">
      <c r="D7276" s="30" t="s">
        <v>17897</v>
      </c>
      <c r="F7276" s="190">
        <v>17331</v>
      </c>
    </row>
    <row r="7277" spans="4:6" x14ac:dyDescent="0.55000000000000004">
      <c r="D7277" s="30" t="s">
        <v>10114</v>
      </c>
      <c r="F7277" s="191">
        <v>17331</v>
      </c>
    </row>
    <row r="7278" spans="4:6" x14ac:dyDescent="0.55000000000000004">
      <c r="D7278" s="30" t="s">
        <v>17898</v>
      </c>
      <c r="F7278" s="190">
        <v>17332</v>
      </c>
    </row>
    <row r="7279" spans="4:6" x14ac:dyDescent="0.55000000000000004">
      <c r="D7279" s="30" t="s">
        <v>17899</v>
      </c>
      <c r="F7279" s="191">
        <v>17333</v>
      </c>
    </row>
    <row r="7280" spans="4:6" x14ac:dyDescent="0.55000000000000004">
      <c r="D7280" s="30" t="s">
        <v>17900</v>
      </c>
      <c r="F7280" s="190">
        <v>17334</v>
      </c>
    </row>
    <row r="7281" spans="4:6" x14ac:dyDescent="0.55000000000000004">
      <c r="D7281" s="30" t="s">
        <v>17901</v>
      </c>
      <c r="F7281" s="191">
        <v>17335</v>
      </c>
    </row>
    <row r="7282" spans="4:6" x14ac:dyDescent="0.55000000000000004">
      <c r="D7282" s="30" t="s">
        <v>17902</v>
      </c>
      <c r="F7282" s="190">
        <v>17337</v>
      </c>
    </row>
    <row r="7283" spans="4:6" x14ac:dyDescent="0.55000000000000004">
      <c r="D7283" s="30" t="s">
        <v>17903</v>
      </c>
      <c r="F7283" s="191">
        <v>17339</v>
      </c>
    </row>
    <row r="7284" spans="4:6" x14ac:dyDescent="0.55000000000000004">
      <c r="D7284" s="30" t="s">
        <v>17904</v>
      </c>
      <c r="F7284" s="190">
        <v>17339</v>
      </c>
    </row>
    <row r="7285" spans="4:6" x14ac:dyDescent="0.55000000000000004">
      <c r="D7285" s="30" t="s">
        <v>17905</v>
      </c>
      <c r="F7285" s="191">
        <v>17340</v>
      </c>
    </row>
    <row r="7286" spans="4:6" x14ac:dyDescent="0.55000000000000004">
      <c r="D7286" s="30" t="s">
        <v>3066</v>
      </c>
      <c r="F7286" s="190">
        <v>17342</v>
      </c>
    </row>
    <row r="7287" spans="4:6" x14ac:dyDescent="0.55000000000000004">
      <c r="D7287" s="30" t="s">
        <v>3067</v>
      </c>
      <c r="F7287" s="191">
        <v>17343</v>
      </c>
    </row>
    <row r="7288" spans="4:6" x14ac:dyDescent="0.55000000000000004">
      <c r="D7288" s="30" t="s">
        <v>3068</v>
      </c>
      <c r="F7288" s="190">
        <v>17344</v>
      </c>
    </row>
    <row r="7289" spans="4:6" x14ac:dyDescent="0.55000000000000004">
      <c r="D7289" s="30" t="s">
        <v>17906</v>
      </c>
      <c r="F7289" s="191">
        <v>17345</v>
      </c>
    </row>
    <row r="7290" spans="4:6" x14ac:dyDescent="0.55000000000000004">
      <c r="D7290" s="30" t="s">
        <v>10115</v>
      </c>
      <c r="F7290" s="190">
        <v>17347</v>
      </c>
    </row>
    <row r="7291" spans="4:6" x14ac:dyDescent="0.55000000000000004">
      <c r="D7291" s="30" t="s">
        <v>17907</v>
      </c>
      <c r="F7291" s="191">
        <v>17349</v>
      </c>
    </row>
    <row r="7292" spans="4:6" x14ac:dyDescent="0.55000000000000004">
      <c r="D7292" s="30" t="s">
        <v>3069</v>
      </c>
      <c r="F7292" s="190">
        <v>17350</v>
      </c>
    </row>
    <row r="7293" spans="4:6" x14ac:dyDescent="0.55000000000000004">
      <c r="D7293" s="30" t="s">
        <v>3070</v>
      </c>
      <c r="F7293" s="191">
        <v>17352</v>
      </c>
    </row>
    <row r="7294" spans="4:6" x14ac:dyDescent="0.55000000000000004">
      <c r="D7294" s="30" t="s">
        <v>17908</v>
      </c>
      <c r="F7294" s="190">
        <v>17353</v>
      </c>
    </row>
    <row r="7295" spans="4:6" x14ac:dyDescent="0.55000000000000004">
      <c r="D7295" s="30" t="s">
        <v>10116</v>
      </c>
      <c r="F7295" s="191">
        <v>17355</v>
      </c>
    </row>
    <row r="7296" spans="4:6" x14ac:dyDescent="0.55000000000000004">
      <c r="D7296" s="30" t="s">
        <v>17909</v>
      </c>
      <c r="F7296" s="190">
        <v>17356</v>
      </c>
    </row>
    <row r="7297" spans="4:6" x14ac:dyDescent="0.55000000000000004">
      <c r="D7297" s="30" t="s">
        <v>10117</v>
      </c>
      <c r="F7297" s="191">
        <v>17358</v>
      </c>
    </row>
    <row r="7298" spans="4:6" x14ac:dyDescent="0.55000000000000004">
      <c r="D7298" s="30" t="s">
        <v>17910</v>
      </c>
      <c r="F7298" s="190">
        <v>17360</v>
      </c>
    </row>
    <row r="7299" spans="4:6" x14ac:dyDescent="0.55000000000000004">
      <c r="D7299" s="30" t="s">
        <v>17911</v>
      </c>
      <c r="F7299" s="191">
        <v>17361</v>
      </c>
    </row>
    <row r="7300" spans="4:6" x14ac:dyDescent="0.55000000000000004">
      <c r="D7300" s="30" t="s">
        <v>17912</v>
      </c>
      <c r="F7300" s="190">
        <v>17362</v>
      </c>
    </row>
    <row r="7301" spans="4:6" x14ac:dyDescent="0.55000000000000004">
      <c r="D7301" s="30" t="s">
        <v>17913</v>
      </c>
      <c r="F7301" s="191">
        <v>17363</v>
      </c>
    </row>
    <row r="7302" spans="4:6" x14ac:dyDescent="0.55000000000000004">
      <c r="D7302" s="30" t="s">
        <v>10118</v>
      </c>
      <c r="F7302" s="190">
        <v>17364</v>
      </c>
    </row>
    <row r="7303" spans="4:6" x14ac:dyDescent="0.55000000000000004">
      <c r="D7303" s="30" t="s">
        <v>17914</v>
      </c>
      <c r="F7303" s="191">
        <v>17365</v>
      </c>
    </row>
    <row r="7304" spans="4:6" x14ac:dyDescent="0.55000000000000004">
      <c r="D7304" s="30" t="s">
        <v>17915</v>
      </c>
      <c r="F7304" s="190">
        <v>17366</v>
      </c>
    </row>
    <row r="7305" spans="4:6" x14ac:dyDescent="0.55000000000000004">
      <c r="D7305" s="30" t="s">
        <v>17916</v>
      </c>
      <c r="F7305" s="191">
        <v>17368</v>
      </c>
    </row>
    <row r="7306" spans="4:6" x14ac:dyDescent="0.55000000000000004">
      <c r="D7306" s="30" t="s">
        <v>17917</v>
      </c>
      <c r="F7306" s="190">
        <v>17370</v>
      </c>
    </row>
    <row r="7307" spans="4:6" x14ac:dyDescent="0.55000000000000004">
      <c r="D7307" s="30" t="s">
        <v>17918</v>
      </c>
      <c r="F7307" s="191">
        <v>17371</v>
      </c>
    </row>
    <row r="7308" spans="4:6" x14ac:dyDescent="0.55000000000000004">
      <c r="D7308" s="30" t="s">
        <v>17919</v>
      </c>
      <c r="F7308" s="190">
        <v>17372</v>
      </c>
    </row>
    <row r="7309" spans="4:6" x14ac:dyDescent="0.55000000000000004">
      <c r="D7309" s="30" t="s">
        <v>3071</v>
      </c>
      <c r="F7309" s="191">
        <v>17372</v>
      </c>
    </row>
    <row r="7310" spans="4:6" x14ac:dyDescent="0.55000000000000004">
      <c r="D7310" s="30" t="s">
        <v>3072</v>
      </c>
      <c r="F7310" s="190">
        <v>17372</v>
      </c>
    </row>
    <row r="7311" spans="4:6" x14ac:dyDescent="0.55000000000000004">
      <c r="D7311" s="30" t="s">
        <v>10119</v>
      </c>
      <c r="F7311" s="191">
        <v>17375</v>
      </c>
    </row>
    <row r="7312" spans="4:6" x14ac:dyDescent="0.55000000000000004">
      <c r="D7312" s="30" t="s">
        <v>17920</v>
      </c>
      <c r="F7312" s="190">
        <v>17401</v>
      </c>
    </row>
    <row r="7313" spans="4:6" x14ac:dyDescent="0.55000000000000004">
      <c r="D7313" s="30" t="s">
        <v>3073</v>
      </c>
      <c r="F7313" s="191">
        <v>17402</v>
      </c>
    </row>
    <row r="7314" spans="4:6" x14ac:dyDescent="0.55000000000000004">
      <c r="D7314" s="30" t="s">
        <v>17921</v>
      </c>
      <c r="F7314" s="190">
        <v>17403</v>
      </c>
    </row>
    <row r="7315" spans="4:6" x14ac:dyDescent="0.55000000000000004">
      <c r="D7315" s="30" t="s">
        <v>3074</v>
      </c>
      <c r="F7315" s="191">
        <v>17404</v>
      </c>
    </row>
    <row r="7316" spans="4:6" x14ac:dyDescent="0.55000000000000004">
      <c r="D7316" s="30" t="s">
        <v>17922</v>
      </c>
      <c r="F7316" s="190">
        <v>17405</v>
      </c>
    </row>
    <row r="7317" spans="4:6" x14ac:dyDescent="0.55000000000000004">
      <c r="D7317" s="30" t="s">
        <v>10120</v>
      </c>
      <c r="F7317" s="191">
        <v>17406</v>
      </c>
    </row>
    <row r="7318" spans="4:6" x14ac:dyDescent="0.55000000000000004">
      <c r="D7318" s="30" t="s">
        <v>17923</v>
      </c>
      <c r="F7318" s="190">
        <v>17407</v>
      </c>
    </row>
    <row r="7319" spans="4:6" x14ac:dyDescent="0.55000000000000004">
      <c r="D7319" s="30" t="s">
        <v>17924</v>
      </c>
      <c r="F7319" s="191">
        <v>17408</v>
      </c>
    </row>
    <row r="7320" spans="4:6" x14ac:dyDescent="0.55000000000000004">
      <c r="D7320" s="30" t="s">
        <v>17925</v>
      </c>
      <c r="F7320" s="190">
        <v>17501</v>
      </c>
    </row>
    <row r="7321" spans="4:6" x14ac:dyDescent="0.55000000000000004">
      <c r="D7321" s="30" t="s">
        <v>10121</v>
      </c>
      <c r="F7321" s="191">
        <v>17502</v>
      </c>
    </row>
    <row r="7322" spans="4:6" x14ac:dyDescent="0.55000000000000004">
      <c r="D7322" s="30" t="s">
        <v>17926</v>
      </c>
      <c r="F7322" s="190">
        <v>17503</v>
      </c>
    </row>
    <row r="7323" spans="4:6" x14ac:dyDescent="0.55000000000000004">
      <c r="D7323" s="30" t="s">
        <v>17927</v>
      </c>
      <c r="F7323" s="191">
        <v>17504</v>
      </c>
    </row>
    <row r="7324" spans="4:6" x14ac:dyDescent="0.55000000000000004">
      <c r="D7324" s="30" t="s">
        <v>17928</v>
      </c>
      <c r="F7324" s="190">
        <v>17505</v>
      </c>
    </row>
    <row r="7325" spans="4:6" x14ac:dyDescent="0.55000000000000004">
      <c r="D7325" s="30" t="s">
        <v>3075</v>
      </c>
      <c r="F7325" s="191">
        <v>17506</v>
      </c>
    </row>
    <row r="7326" spans="4:6" x14ac:dyDescent="0.55000000000000004">
      <c r="D7326" s="30" t="s">
        <v>17929</v>
      </c>
      <c r="F7326" s="190">
        <v>17507</v>
      </c>
    </row>
    <row r="7327" spans="4:6" x14ac:dyDescent="0.55000000000000004">
      <c r="D7327" s="30" t="s">
        <v>17930</v>
      </c>
      <c r="F7327" s="191">
        <v>17508</v>
      </c>
    </row>
    <row r="7328" spans="4:6" x14ac:dyDescent="0.55000000000000004">
      <c r="D7328" s="30" t="s">
        <v>17931</v>
      </c>
      <c r="F7328" s="190">
        <v>17509</v>
      </c>
    </row>
    <row r="7329" spans="4:6" x14ac:dyDescent="0.55000000000000004">
      <c r="D7329" s="30" t="s">
        <v>17932</v>
      </c>
      <c r="F7329" s="191">
        <v>17512</v>
      </c>
    </row>
    <row r="7330" spans="4:6" x14ac:dyDescent="0.55000000000000004">
      <c r="D7330" s="30" t="s">
        <v>3076</v>
      </c>
      <c r="F7330" s="190">
        <v>17516</v>
      </c>
    </row>
    <row r="7331" spans="4:6" x14ac:dyDescent="0.55000000000000004">
      <c r="D7331" s="30" t="s">
        <v>3077</v>
      </c>
      <c r="F7331" s="191">
        <v>17517</v>
      </c>
    </row>
    <row r="7332" spans="4:6" x14ac:dyDescent="0.55000000000000004">
      <c r="D7332" s="30" t="s">
        <v>17933</v>
      </c>
      <c r="F7332" s="190">
        <v>17518</v>
      </c>
    </row>
    <row r="7333" spans="4:6" x14ac:dyDescent="0.55000000000000004">
      <c r="D7333" s="30" t="s">
        <v>17934</v>
      </c>
      <c r="F7333" s="191">
        <v>17519</v>
      </c>
    </row>
    <row r="7334" spans="4:6" x14ac:dyDescent="0.55000000000000004">
      <c r="D7334" s="30" t="s">
        <v>17935</v>
      </c>
      <c r="F7334" s="190">
        <v>17520</v>
      </c>
    </row>
    <row r="7335" spans="4:6" x14ac:dyDescent="0.55000000000000004">
      <c r="D7335" s="30" t="s">
        <v>17936</v>
      </c>
      <c r="F7335" s="191">
        <v>17521</v>
      </c>
    </row>
    <row r="7336" spans="4:6" x14ac:dyDescent="0.55000000000000004">
      <c r="D7336" s="30" t="s">
        <v>10122</v>
      </c>
      <c r="F7336" s="190">
        <v>17522</v>
      </c>
    </row>
    <row r="7337" spans="4:6" x14ac:dyDescent="0.55000000000000004">
      <c r="D7337" s="30" t="s">
        <v>3078</v>
      </c>
      <c r="F7337" s="191">
        <v>17527</v>
      </c>
    </row>
    <row r="7338" spans="4:6" x14ac:dyDescent="0.55000000000000004">
      <c r="D7338" s="30" t="s">
        <v>17937</v>
      </c>
      <c r="F7338" s="190">
        <v>17527</v>
      </c>
    </row>
    <row r="7339" spans="4:6" x14ac:dyDescent="0.55000000000000004">
      <c r="D7339" s="30" t="s">
        <v>17938</v>
      </c>
      <c r="F7339" s="191">
        <v>17528</v>
      </c>
    </row>
    <row r="7340" spans="4:6" x14ac:dyDescent="0.55000000000000004">
      <c r="D7340" s="30" t="s">
        <v>17939</v>
      </c>
      <c r="F7340" s="190">
        <v>17529</v>
      </c>
    </row>
    <row r="7341" spans="4:6" x14ac:dyDescent="0.55000000000000004">
      <c r="D7341" s="30" t="s">
        <v>17940</v>
      </c>
      <c r="F7341" s="191">
        <v>17532</v>
      </c>
    </row>
    <row r="7342" spans="4:6" x14ac:dyDescent="0.55000000000000004">
      <c r="D7342" s="30" t="s">
        <v>3079</v>
      </c>
      <c r="F7342" s="190">
        <v>17533</v>
      </c>
    </row>
    <row r="7343" spans="4:6" x14ac:dyDescent="0.55000000000000004">
      <c r="D7343" s="30" t="s">
        <v>17941</v>
      </c>
      <c r="F7343" s="191">
        <v>17534</v>
      </c>
    </row>
    <row r="7344" spans="4:6" x14ac:dyDescent="0.55000000000000004">
      <c r="D7344" s="30" t="s">
        <v>17942</v>
      </c>
      <c r="F7344" s="190">
        <v>17535</v>
      </c>
    </row>
    <row r="7345" spans="4:6" x14ac:dyDescent="0.55000000000000004">
      <c r="D7345" s="30" t="s">
        <v>17943</v>
      </c>
      <c r="F7345" s="191">
        <v>17536</v>
      </c>
    </row>
    <row r="7346" spans="4:6" x14ac:dyDescent="0.55000000000000004">
      <c r="D7346" s="30" t="s">
        <v>17944</v>
      </c>
      <c r="F7346" s="190">
        <v>17537</v>
      </c>
    </row>
    <row r="7347" spans="4:6" x14ac:dyDescent="0.55000000000000004">
      <c r="D7347" s="30" t="s">
        <v>17945</v>
      </c>
      <c r="F7347" s="191">
        <v>17538</v>
      </c>
    </row>
    <row r="7348" spans="4:6" x14ac:dyDescent="0.55000000000000004">
      <c r="D7348" s="30" t="s">
        <v>17946</v>
      </c>
      <c r="F7348" s="190">
        <v>17540</v>
      </c>
    </row>
    <row r="7349" spans="4:6" x14ac:dyDescent="0.55000000000000004">
      <c r="D7349" s="30" t="s">
        <v>10123</v>
      </c>
      <c r="F7349" s="191">
        <v>17543</v>
      </c>
    </row>
    <row r="7350" spans="4:6" x14ac:dyDescent="0.55000000000000004">
      <c r="D7350" s="30" t="s">
        <v>3080</v>
      </c>
      <c r="F7350" s="190">
        <v>17545</v>
      </c>
    </row>
    <row r="7351" spans="4:6" x14ac:dyDescent="0.55000000000000004">
      <c r="D7351" s="30" t="s">
        <v>17947</v>
      </c>
      <c r="F7351" s="191">
        <v>17545</v>
      </c>
    </row>
    <row r="7352" spans="4:6" x14ac:dyDescent="0.55000000000000004">
      <c r="D7352" s="30" t="s">
        <v>17948</v>
      </c>
      <c r="F7352" s="190">
        <v>17547</v>
      </c>
    </row>
    <row r="7353" spans="4:6" x14ac:dyDescent="0.55000000000000004">
      <c r="D7353" s="30" t="s">
        <v>17949</v>
      </c>
      <c r="F7353" s="191">
        <v>17549</v>
      </c>
    </row>
    <row r="7354" spans="4:6" x14ac:dyDescent="0.55000000000000004">
      <c r="D7354" s="30" t="s">
        <v>3081</v>
      </c>
      <c r="F7354" s="190">
        <v>17550</v>
      </c>
    </row>
    <row r="7355" spans="4:6" x14ac:dyDescent="0.55000000000000004">
      <c r="D7355" s="30" t="s">
        <v>17950</v>
      </c>
      <c r="F7355" s="191">
        <v>17551</v>
      </c>
    </row>
    <row r="7356" spans="4:6" x14ac:dyDescent="0.55000000000000004">
      <c r="D7356" s="30" t="s">
        <v>17951</v>
      </c>
      <c r="F7356" s="190">
        <v>17552</v>
      </c>
    </row>
    <row r="7357" spans="4:6" x14ac:dyDescent="0.55000000000000004">
      <c r="D7357" s="30" t="s">
        <v>17952</v>
      </c>
      <c r="F7357" s="191">
        <v>17554</v>
      </c>
    </row>
    <row r="7358" spans="4:6" x14ac:dyDescent="0.55000000000000004">
      <c r="D7358" s="30" t="s">
        <v>17953</v>
      </c>
      <c r="F7358" s="190">
        <v>17555</v>
      </c>
    </row>
    <row r="7359" spans="4:6" x14ac:dyDescent="0.55000000000000004">
      <c r="D7359" s="30" t="s">
        <v>17954</v>
      </c>
      <c r="F7359" s="191">
        <v>17555</v>
      </c>
    </row>
    <row r="7360" spans="4:6" x14ac:dyDescent="0.55000000000000004">
      <c r="D7360" s="30" t="s">
        <v>17955</v>
      </c>
      <c r="F7360" s="190">
        <v>17555</v>
      </c>
    </row>
    <row r="7361" spans="4:6" x14ac:dyDescent="0.55000000000000004">
      <c r="D7361" s="30" t="s">
        <v>17956</v>
      </c>
      <c r="F7361" s="191">
        <v>17557</v>
      </c>
    </row>
    <row r="7362" spans="4:6" x14ac:dyDescent="0.55000000000000004">
      <c r="D7362" s="30" t="s">
        <v>17957</v>
      </c>
      <c r="F7362" s="190">
        <v>17560</v>
      </c>
    </row>
    <row r="7363" spans="4:6" x14ac:dyDescent="0.55000000000000004">
      <c r="D7363" s="30" t="s">
        <v>17958</v>
      </c>
      <c r="F7363" s="191">
        <v>17562</v>
      </c>
    </row>
    <row r="7364" spans="4:6" x14ac:dyDescent="0.55000000000000004">
      <c r="D7364" s="30" t="s">
        <v>10124</v>
      </c>
      <c r="F7364" s="190">
        <v>17563</v>
      </c>
    </row>
    <row r="7365" spans="4:6" x14ac:dyDescent="0.55000000000000004">
      <c r="D7365" s="30" t="s">
        <v>17959</v>
      </c>
      <c r="F7365" s="191">
        <v>17564</v>
      </c>
    </row>
    <row r="7366" spans="4:6" x14ac:dyDescent="0.55000000000000004">
      <c r="D7366" s="30" t="s">
        <v>17960</v>
      </c>
      <c r="F7366" s="190">
        <v>17565</v>
      </c>
    </row>
    <row r="7367" spans="4:6" x14ac:dyDescent="0.55000000000000004">
      <c r="D7367" s="30" t="s">
        <v>17961</v>
      </c>
      <c r="F7367" s="191">
        <v>17566</v>
      </c>
    </row>
    <row r="7368" spans="4:6" x14ac:dyDescent="0.55000000000000004">
      <c r="D7368" s="30" t="s">
        <v>17962</v>
      </c>
      <c r="F7368" s="190">
        <v>17567</v>
      </c>
    </row>
    <row r="7369" spans="4:6" x14ac:dyDescent="0.55000000000000004">
      <c r="D7369" s="30" t="s">
        <v>17963</v>
      </c>
      <c r="F7369" s="191">
        <v>17568</v>
      </c>
    </row>
    <row r="7370" spans="4:6" x14ac:dyDescent="0.55000000000000004">
      <c r="D7370" s="30" t="s">
        <v>17964</v>
      </c>
      <c r="F7370" s="190">
        <v>17569</v>
      </c>
    </row>
    <row r="7371" spans="4:6" x14ac:dyDescent="0.55000000000000004">
      <c r="D7371" s="30" t="s">
        <v>17965</v>
      </c>
      <c r="F7371" s="191">
        <v>17569</v>
      </c>
    </row>
    <row r="7372" spans="4:6" x14ac:dyDescent="0.55000000000000004">
      <c r="D7372" s="30" t="s">
        <v>17966</v>
      </c>
      <c r="F7372" s="190">
        <v>17570</v>
      </c>
    </row>
    <row r="7373" spans="4:6" x14ac:dyDescent="0.55000000000000004">
      <c r="D7373" s="30" t="s">
        <v>10125</v>
      </c>
      <c r="F7373" s="191">
        <v>17572</v>
      </c>
    </row>
    <row r="7374" spans="4:6" x14ac:dyDescent="0.55000000000000004">
      <c r="D7374" s="30" t="s">
        <v>3082</v>
      </c>
      <c r="F7374" s="190">
        <v>17573</v>
      </c>
    </row>
    <row r="7375" spans="4:6" x14ac:dyDescent="0.55000000000000004">
      <c r="D7375" s="30" t="s">
        <v>10126</v>
      </c>
      <c r="F7375" s="191">
        <v>17575</v>
      </c>
    </row>
    <row r="7376" spans="4:6" x14ac:dyDescent="0.55000000000000004">
      <c r="D7376" s="30" t="s">
        <v>3083</v>
      </c>
      <c r="F7376" s="190">
        <v>17576</v>
      </c>
    </row>
    <row r="7377" spans="4:6" x14ac:dyDescent="0.55000000000000004">
      <c r="D7377" s="30" t="s">
        <v>17967</v>
      </c>
      <c r="F7377" s="191">
        <v>17578</v>
      </c>
    </row>
    <row r="7378" spans="4:6" x14ac:dyDescent="0.55000000000000004">
      <c r="D7378" s="30" t="s">
        <v>17968</v>
      </c>
      <c r="F7378" s="190">
        <v>17579</v>
      </c>
    </row>
    <row r="7379" spans="4:6" x14ac:dyDescent="0.55000000000000004">
      <c r="D7379" s="30" t="s">
        <v>17969</v>
      </c>
      <c r="F7379" s="191">
        <v>17580</v>
      </c>
    </row>
    <row r="7380" spans="4:6" x14ac:dyDescent="0.55000000000000004">
      <c r="D7380" s="30" t="s">
        <v>17970</v>
      </c>
      <c r="F7380" s="190">
        <v>17581</v>
      </c>
    </row>
    <row r="7381" spans="4:6" x14ac:dyDescent="0.55000000000000004">
      <c r="D7381" s="30" t="s">
        <v>3084</v>
      </c>
      <c r="F7381" s="191">
        <v>17582</v>
      </c>
    </row>
    <row r="7382" spans="4:6" x14ac:dyDescent="0.55000000000000004">
      <c r="D7382" s="30" t="s">
        <v>17971</v>
      </c>
      <c r="F7382" s="190">
        <v>17584</v>
      </c>
    </row>
    <row r="7383" spans="4:6" x14ac:dyDescent="0.55000000000000004">
      <c r="D7383" s="30" t="s">
        <v>17972</v>
      </c>
      <c r="F7383" s="191">
        <v>17585</v>
      </c>
    </row>
    <row r="7384" spans="4:6" x14ac:dyDescent="0.55000000000000004">
      <c r="D7384" s="30" t="s">
        <v>17973</v>
      </c>
      <c r="F7384" s="190">
        <v>17601</v>
      </c>
    </row>
    <row r="7385" spans="4:6" x14ac:dyDescent="0.55000000000000004">
      <c r="D7385" s="30" t="s">
        <v>17974</v>
      </c>
      <c r="F7385" s="191">
        <v>17602</v>
      </c>
    </row>
    <row r="7386" spans="4:6" x14ac:dyDescent="0.55000000000000004">
      <c r="D7386" s="30" t="s">
        <v>17975</v>
      </c>
      <c r="F7386" s="190">
        <v>17603</v>
      </c>
    </row>
    <row r="7387" spans="4:6" x14ac:dyDescent="0.55000000000000004">
      <c r="D7387" s="30" t="s">
        <v>17976</v>
      </c>
      <c r="F7387" s="191">
        <v>17604</v>
      </c>
    </row>
    <row r="7388" spans="4:6" x14ac:dyDescent="0.55000000000000004">
      <c r="D7388" s="30" t="s">
        <v>17977</v>
      </c>
      <c r="F7388" s="190">
        <v>17605</v>
      </c>
    </row>
    <row r="7389" spans="4:6" x14ac:dyDescent="0.55000000000000004">
      <c r="D7389" s="30" t="s">
        <v>1017</v>
      </c>
      <c r="F7389" s="191">
        <v>17606</v>
      </c>
    </row>
    <row r="7390" spans="4:6" x14ac:dyDescent="0.55000000000000004">
      <c r="D7390" s="30" t="s">
        <v>3085</v>
      </c>
      <c r="F7390" s="190">
        <v>17607</v>
      </c>
    </row>
    <row r="7391" spans="4:6" x14ac:dyDescent="0.55000000000000004">
      <c r="D7391" s="30" t="s">
        <v>17978</v>
      </c>
      <c r="F7391" s="191">
        <v>17608</v>
      </c>
    </row>
    <row r="7392" spans="4:6" x14ac:dyDescent="0.55000000000000004">
      <c r="D7392" s="30" t="s">
        <v>17979</v>
      </c>
      <c r="F7392" s="190">
        <v>17611</v>
      </c>
    </row>
    <row r="7393" spans="4:6" x14ac:dyDescent="0.55000000000000004">
      <c r="D7393" s="30" t="s">
        <v>17980</v>
      </c>
      <c r="F7393" s="191">
        <v>17622</v>
      </c>
    </row>
    <row r="7394" spans="4:6" x14ac:dyDescent="0.55000000000000004">
      <c r="D7394" s="30" t="s">
        <v>17981</v>
      </c>
      <c r="F7394" s="190">
        <v>17699</v>
      </c>
    </row>
    <row r="7395" spans="4:6" x14ac:dyDescent="0.55000000000000004">
      <c r="D7395" s="30" t="s">
        <v>17982</v>
      </c>
      <c r="F7395" s="191">
        <v>17701</v>
      </c>
    </row>
    <row r="7396" spans="4:6" x14ac:dyDescent="0.55000000000000004">
      <c r="D7396" s="30" t="s">
        <v>10127</v>
      </c>
      <c r="F7396" s="190">
        <v>17702</v>
      </c>
    </row>
    <row r="7397" spans="4:6" x14ac:dyDescent="0.55000000000000004">
      <c r="D7397" s="30" t="s">
        <v>17983</v>
      </c>
      <c r="F7397" s="191">
        <v>17703</v>
      </c>
    </row>
    <row r="7398" spans="4:6" x14ac:dyDescent="0.55000000000000004">
      <c r="D7398" s="30" t="s">
        <v>10128</v>
      </c>
      <c r="F7398" s="190">
        <v>17705</v>
      </c>
    </row>
    <row r="7399" spans="4:6" x14ac:dyDescent="0.55000000000000004">
      <c r="D7399" s="30" t="s">
        <v>17984</v>
      </c>
      <c r="F7399" s="191">
        <v>17720</v>
      </c>
    </row>
    <row r="7400" spans="4:6" x14ac:dyDescent="0.55000000000000004">
      <c r="D7400" s="30" t="s">
        <v>17985</v>
      </c>
      <c r="F7400" s="190">
        <v>17721</v>
      </c>
    </row>
    <row r="7401" spans="4:6" x14ac:dyDescent="0.55000000000000004">
      <c r="D7401" s="30" t="s">
        <v>17986</v>
      </c>
      <c r="F7401" s="191">
        <v>17723</v>
      </c>
    </row>
    <row r="7402" spans="4:6" x14ac:dyDescent="0.55000000000000004">
      <c r="D7402" s="30" t="s">
        <v>17987</v>
      </c>
      <c r="F7402" s="190">
        <v>17724</v>
      </c>
    </row>
    <row r="7403" spans="4:6" x14ac:dyDescent="0.55000000000000004">
      <c r="D7403" s="30" t="s">
        <v>17988</v>
      </c>
      <c r="F7403" s="191">
        <v>17724</v>
      </c>
    </row>
    <row r="7404" spans="4:6" x14ac:dyDescent="0.55000000000000004">
      <c r="D7404" s="30" t="s">
        <v>17989</v>
      </c>
      <c r="F7404" s="190">
        <v>17724</v>
      </c>
    </row>
    <row r="7405" spans="4:6" x14ac:dyDescent="0.55000000000000004">
      <c r="D7405" s="30" t="s">
        <v>17990</v>
      </c>
      <c r="F7405" s="191">
        <v>17726</v>
      </c>
    </row>
    <row r="7406" spans="4:6" x14ac:dyDescent="0.55000000000000004">
      <c r="D7406" s="30" t="s">
        <v>17991</v>
      </c>
      <c r="F7406" s="190">
        <v>17727</v>
      </c>
    </row>
    <row r="7407" spans="4:6" x14ac:dyDescent="0.55000000000000004">
      <c r="D7407" s="30" t="s">
        <v>3086</v>
      </c>
      <c r="F7407" s="191">
        <v>17728</v>
      </c>
    </row>
    <row r="7408" spans="4:6" x14ac:dyDescent="0.55000000000000004">
      <c r="D7408" s="30" t="s">
        <v>17992</v>
      </c>
      <c r="F7408" s="190">
        <v>17729</v>
      </c>
    </row>
    <row r="7409" spans="4:6" x14ac:dyDescent="0.55000000000000004">
      <c r="D7409" s="30" t="s">
        <v>17993</v>
      </c>
      <c r="F7409" s="191">
        <v>17729</v>
      </c>
    </row>
    <row r="7410" spans="4:6" x14ac:dyDescent="0.55000000000000004">
      <c r="D7410" s="30" t="s">
        <v>17994</v>
      </c>
      <c r="F7410" s="190">
        <v>17730</v>
      </c>
    </row>
    <row r="7411" spans="4:6" x14ac:dyDescent="0.55000000000000004">
      <c r="D7411" s="30" t="s">
        <v>3087</v>
      </c>
      <c r="F7411" s="191">
        <v>17731</v>
      </c>
    </row>
    <row r="7412" spans="4:6" x14ac:dyDescent="0.55000000000000004">
      <c r="D7412" s="30" t="s">
        <v>17995</v>
      </c>
      <c r="F7412" s="190">
        <v>17735</v>
      </c>
    </row>
    <row r="7413" spans="4:6" x14ac:dyDescent="0.55000000000000004">
      <c r="D7413" s="30" t="s">
        <v>17996</v>
      </c>
      <c r="F7413" s="191">
        <v>17737</v>
      </c>
    </row>
    <row r="7414" spans="4:6" x14ac:dyDescent="0.55000000000000004">
      <c r="D7414" s="30" t="s">
        <v>17997</v>
      </c>
      <c r="F7414" s="190">
        <v>17739</v>
      </c>
    </row>
    <row r="7415" spans="4:6" x14ac:dyDescent="0.55000000000000004">
      <c r="D7415" s="30" t="s">
        <v>17998</v>
      </c>
      <c r="F7415" s="191">
        <v>17740</v>
      </c>
    </row>
    <row r="7416" spans="4:6" x14ac:dyDescent="0.55000000000000004">
      <c r="D7416" s="30" t="s">
        <v>3088</v>
      </c>
      <c r="F7416" s="190">
        <v>17740</v>
      </c>
    </row>
    <row r="7417" spans="4:6" x14ac:dyDescent="0.55000000000000004">
      <c r="D7417" s="30" t="s">
        <v>17999</v>
      </c>
      <c r="F7417" s="191">
        <v>17742</v>
      </c>
    </row>
    <row r="7418" spans="4:6" x14ac:dyDescent="0.55000000000000004">
      <c r="D7418" s="30" t="s">
        <v>1020</v>
      </c>
      <c r="F7418" s="190">
        <v>17744</v>
      </c>
    </row>
    <row r="7419" spans="4:6" x14ac:dyDescent="0.55000000000000004">
      <c r="D7419" s="30" t="s">
        <v>3089</v>
      </c>
      <c r="F7419" s="191">
        <v>17745</v>
      </c>
    </row>
    <row r="7420" spans="4:6" x14ac:dyDescent="0.55000000000000004">
      <c r="D7420" s="30" t="s">
        <v>10129</v>
      </c>
      <c r="F7420" s="190">
        <v>17745</v>
      </c>
    </row>
    <row r="7421" spans="4:6" x14ac:dyDescent="0.55000000000000004">
      <c r="D7421" s="30" t="s">
        <v>10130</v>
      </c>
      <c r="F7421" s="191">
        <v>17747</v>
      </c>
    </row>
    <row r="7422" spans="4:6" x14ac:dyDescent="0.55000000000000004">
      <c r="D7422" s="30" t="s">
        <v>18000</v>
      </c>
      <c r="F7422" s="190">
        <v>17748</v>
      </c>
    </row>
    <row r="7423" spans="4:6" x14ac:dyDescent="0.55000000000000004">
      <c r="D7423" s="30" t="s">
        <v>18001</v>
      </c>
      <c r="F7423" s="191">
        <v>17749</v>
      </c>
    </row>
    <row r="7424" spans="4:6" x14ac:dyDescent="0.55000000000000004">
      <c r="D7424" s="30" t="s">
        <v>18002</v>
      </c>
      <c r="F7424" s="190">
        <v>17750</v>
      </c>
    </row>
    <row r="7425" spans="4:6" x14ac:dyDescent="0.55000000000000004">
      <c r="D7425" s="30" t="s">
        <v>18003</v>
      </c>
      <c r="F7425" s="191">
        <v>17751</v>
      </c>
    </row>
    <row r="7426" spans="4:6" x14ac:dyDescent="0.55000000000000004">
      <c r="D7426" s="30" t="s">
        <v>18004</v>
      </c>
      <c r="F7426" s="190">
        <v>17752</v>
      </c>
    </row>
    <row r="7427" spans="4:6" x14ac:dyDescent="0.55000000000000004">
      <c r="D7427" s="30" t="s">
        <v>18005</v>
      </c>
      <c r="F7427" s="191">
        <v>17754</v>
      </c>
    </row>
    <row r="7428" spans="4:6" x14ac:dyDescent="0.55000000000000004">
      <c r="D7428" s="30" t="s">
        <v>18006</v>
      </c>
      <c r="F7428" s="190">
        <v>17756</v>
      </c>
    </row>
    <row r="7429" spans="4:6" x14ac:dyDescent="0.55000000000000004">
      <c r="D7429" s="30" t="s">
        <v>10131</v>
      </c>
      <c r="F7429" s="191">
        <v>17756</v>
      </c>
    </row>
    <row r="7430" spans="4:6" x14ac:dyDescent="0.55000000000000004">
      <c r="D7430" s="30" t="s">
        <v>18007</v>
      </c>
      <c r="F7430" s="190">
        <v>17756</v>
      </c>
    </row>
    <row r="7431" spans="4:6" x14ac:dyDescent="0.55000000000000004">
      <c r="D7431" s="30" t="s">
        <v>18008</v>
      </c>
      <c r="F7431" s="191">
        <v>17756</v>
      </c>
    </row>
    <row r="7432" spans="4:6" x14ac:dyDescent="0.55000000000000004">
      <c r="D7432" s="30" t="s">
        <v>18009</v>
      </c>
      <c r="F7432" s="190">
        <v>17758</v>
      </c>
    </row>
    <row r="7433" spans="4:6" x14ac:dyDescent="0.55000000000000004">
      <c r="D7433" s="30" t="s">
        <v>18010</v>
      </c>
      <c r="F7433" s="191">
        <v>17758</v>
      </c>
    </row>
    <row r="7434" spans="4:6" x14ac:dyDescent="0.55000000000000004">
      <c r="D7434" s="30" t="s">
        <v>10132</v>
      </c>
      <c r="F7434" s="190">
        <v>17760</v>
      </c>
    </row>
    <row r="7435" spans="4:6" x14ac:dyDescent="0.55000000000000004">
      <c r="D7435" s="30" t="s">
        <v>18011</v>
      </c>
      <c r="F7435" s="191">
        <v>17762</v>
      </c>
    </row>
    <row r="7436" spans="4:6" x14ac:dyDescent="0.55000000000000004">
      <c r="D7436" s="30" t="s">
        <v>10133</v>
      </c>
      <c r="F7436" s="190">
        <v>17763</v>
      </c>
    </row>
    <row r="7437" spans="4:6" x14ac:dyDescent="0.55000000000000004">
      <c r="D7437" s="30" t="s">
        <v>10134</v>
      </c>
      <c r="F7437" s="191">
        <v>17764</v>
      </c>
    </row>
    <row r="7438" spans="4:6" x14ac:dyDescent="0.55000000000000004">
      <c r="D7438" s="30" t="s">
        <v>18012</v>
      </c>
      <c r="F7438" s="190">
        <v>17765</v>
      </c>
    </row>
    <row r="7439" spans="4:6" x14ac:dyDescent="0.55000000000000004">
      <c r="D7439" s="30" t="s">
        <v>18013</v>
      </c>
      <c r="F7439" s="191">
        <v>17765</v>
      </c>
    </row>
    <row r="7440" spans="4:6" x14ac:dyDescent="0.55000000000000004">
      <c r="D7440" s="30" t="s">
        <v>3090</v>
      </c>
      <c r="F7440" s="190">
        <v>17765</v>
      </c>
    </row>
    <row r="7441" spans="4:6" x14ac:dyDescent="0.55000000000000004">
      <c r="D7441" s="30" t="s">
        <v>10135</v>
      </c>
      <c r="F7441" s="191">
        <v>17768</v>
      </c>
    </row>
    <row r="7442" spans="4:6" x14ac:dyDescent="0.55000000000000004">
      <c r="D7442" s="30" t="s">
        <v>18014</v>
      </c>
      <c r="F7442" s="190">
        <v>17769</v>
      </c>
    </row>
    <row r="7443" spans="4:6" x14ac:dyDescent="0.55000000000000004">
      <c r="D7443" s="30" t="s">
        <v>3091</v>
      </c>
      <c r="F7443" s="191">
        <v>17771</v>
      </c>
    </row>
    <row r="7444" spans="4:6" x14ac:dyDescent="0.55000000000000004">
      <c r="D7444" s="30" t="s">
        <v>10136</v>
      </c>
      <c r="F7444" s="190">
        <v>17772</v>
      </c>
    </row>
    <row r="7445" spans="4:6" x14ac:dyDescent="0.55000000000000004">
      <c r="D7445" s="30" t="s">
        <v>3092</v>
      </c>
      <c r="F7445" s="191">
        <v>17772</v>
      </c>
    </row>
    <row r="7446" spans="4:6" x14ac:dyDescent="0.55000000000000004">
      <c r="D7446" s="30" t="s">
        <v>3093</v>
      </c>
      <c r="F7446" s="190">
        <v>17772</v>
      </c>
    </row>
    <row r="7447" spans="4:6" x14ac:dyDescent="0.55000000000000004">
      <c r="D7447" s="30" t="s">
        <v>10137</v>
      </c>
      <c r="F7447" s="191">
        <v>17772</v>
      </c>
    </row>
    <row r="7448" spans="4:6" x14ac:dyDescent="0.55000000000000004">
      <c r="D7448" s="30" t="s">
        <v>18015</v>
      </c>
      <c r="F7448" s="190">
        <v>17774</v>
      </c>
    </row>
    <row r="7449" spans="4:6" x14ac:dyDescent="0.55000000000000004">
      <c r="D7449" s="30" t="s">
        <v>18016</v>
      </c>
      <c r="F7449" s="191">
        <v>17774</v>
      </c>
    </row>
    <row r="7450" spans="4:6" x14ac:dyDescent="0.55000000000000004">
      <c r="D7450" s="30" t="s">
        <v>18017</v>
      </c>
      <c r="F7450" s="190">
        <v>17776</v>
      </c>
    </row>
    <row r="7451" spans="4:6" x14ac:dyDescent="0.55000000000000004">
      <c r="D7451" s="30" t="s">
        <v>7961</v>
      </c>
      <c r="F7451" s="191">
        <v>17777</v>
      </c>
    </row>
    <row r="7452" spans="4:6" x14ac:dyDescent="0.55000000000000004">
      <c r="D7452" s="30" t="s">
        <v>3094</v>
      </c>
      <c r="F7452" s="190">
        <v>17777</v>
      </c>
    </row>
    <row r="7453" spans="4:6" x14ac:dyDescent="0.55000000000000004">
      <c r="D7453" s="30" t="s">
        <v>18018</v>
      </c>
      <c r="F7453" s="191">
        <v>17778</v>
      </c>
    </row>
    <row r="7454" spans="4:6" x14ac:dyDescent="0.55000000000000004">
      <c r="D7454" s="30" t="s">
        <v>18019</v>
      </c>
      <c r="F7454" s="190">
        <v>17779</v>
      </c>
    </row>
    <row r="7455" spans="4:6" x14ac:dyDescent="0.55000000000000004">
      <c r="D7455" s="30" t="s">
        <v>3095</v>
      </c>
      <c r="F7455" s="191">
        <v>17801</v>
      </c>
    </row>
    <row r="7456" spans="4:6" x14ac:dyDescent="0.55000000000000004">
      <c r="D7456" s="30" t="s">
        <v>18020</v>
      </c>
      <c r="F7456" s="190">
        <v>17810</v>
      </c>
    </row>
    <row r="7457" spans="4:6" x14ac:dyDescent="0.55000000000000004">
      <c r="D7457" s="30" t="s">
        <v>18021</v>
      </c>
      <c r="F7457" s="191">
        <v>17810</v>
      </c>
    </row>
    <row r="7458" spans="4:6" x14ac:dyDescent="0.55000000000000004">
      <c r="D7458" s="30" t="s">
        <v>18022</v>
      </c>
      <c r="F7458" s="190">
        <v>17812</v>
      </c>
    </row>
    <row r="7459" spans="4:6" x14ac:dyDescent="0.55000000000000004">
      <c r="D7459" s="30" t="s">
        <v>18023</v>
      </c>
      <c r="F7459" s="191">
        <v>17813</v>
      </c>
    </row>
    <row r="7460" spans="4:6" x14ac:dyDescent="0.55000000000000004">
      <c r="D7460" s="30" t="s">
        <v>18024</v>
      </c>
      <c r="F7460" s="190">
        <v>17814</v>
      </c>
    </row>
    <row r="7461" spans="4:6" x14ac:dyDescent="0.55000000000000004">
      <c r="D7461" s="30" t="s">
        <v>10138</v>
      </c>
      <c r="F7461" s="191">
        <v>17814</v>
      </c>
    </row>
    <row r="7462" spans="4:6" x14ac:dyDescent="0.55000000000000004">
      <c r="D7462" s="30" t="s">
        <v>18025</v>
      </c>
      <c r="F7462" s="190">
        <v>17814</v>
      </c>
    </row>
    <row r="7463" spans="4:6" x14ac:dyDescent="0.55000000000000004">
      <c r="D7463" s="30" t="s">
        <v>18026</v>
      </c>
      <c r="F7463" s="191">
        <v>17814</v>
      </c>
    </row>
    <row r="7464" spans="4:6" x14ac:dyDescent="0.55000000000000004">
      <c r="D7464" s="30" t="s">
        <v>18027</v>
      </c>
      <c r="F7464" s="190">
        <v>17815</v>
      </c>
    </row>
    <row r="7465" spans="4:6" x14ac:dyDescent="0.55000000000000004">
      <c r="D7465" s="30" t="s">
        <v>3096</v>
      </c>
      <c r="F7465" s="191">
        <v>17815</v>
      </c>
    </row>
    <row r="7466" spans="4:6" x14ac:dyDescent="0.55000000000000004">
      <c r="D7466" s="30" t="s">
        <v>18028</v>
      </c>
      <c r="F7466" s="190">
        <v>17815</v>
      </c>
    </row>
    <row r="7467" spans="4:6" x14ac:dyDescent="0.55000000000000004">
      <c r="D7467" s="30" t="s">
        <v>18029</v>
      </c>
      <c r="F7467" s="191">
        <v>17820</v>
      </c>
    </row>
    <row r="7468" spans="4:6" x14ac:dyDescent="0.55000000000000004">
      <c r="D7468" s="30" t="s">
        <v>18030</v>
      </c>
      <c r="F7468" s="190">
        <v>17820</v>
      </c>
    </row>
    <row r="7469" spans="4:6" x14ac:dyDescent="0.55000000000000004">
      <c r="D7469" s="30" t="s">
        <v>10139</v>
      </c>
      <c r="F7469" s="191">
        <v>17821</v>
      </c>
    </row>
    <row r="7470" spans="4:6" x14ac:dyDescent="0.55000000000000004">
      <c r="D7470" s="30" t="s">
        <v>18031</v>
      </c>
      <c r="F7470" s="190">
        <v>17821</v>
      </c>
    </row>
    <row r="7471" spans="4:6" x14ac:dyDescent="0.55000000000000004">
      <c r="D7471" s="30" t="s">
        <v>18032</v>
      </c>
      <c r="F7471" s="191">
        <v>17821</v>
      </c>
    </row>
    <row r="7472" spans="4:6" x14ac:dyDescent="0.55000000000000004">
      <c r="D7472" s="30" t="s">
        <v>18033</v>
      </c>
      <c r="F7472" s="190">
        <v>17822</v>
      </c>
    </row>
    <row r="7473" spans="4:6" x14ac:dyDescent="0.55000000000000004">
      <c r="D7473" s="30" t="s">
        <v>18034</v>
      </c>
      <c r="F7473" s="191">
        <v>17823</v>
      </c>
    </row>
    <row r="7474" spans="4:6" x14ac:dyDescent="0.55000000000000004">
      <c r="D7474" s="30" t="s">
        <v>18035</v>
      </c>
      <c r="F7474" s="190">
        <v>17823</v>
      </c>
    </row>
    <row r="7475" spans="4:6" x14ac:dyDescent="0.55000000000000004">
      <c r="D7475" s="30" t="s">
        <v>3097</v>
      </c>
      <c r="F7475" s="191">
        <v>17824</v>
      </c>
    </row>
    <row r="7476" spans="4:6" x14ac:dyDescent="0.55000000000000004">
      <c r="D7476" s="30" t="s">
        <v>10140</v>
      </c>
      <c r="F7476" s="190">
        <v>17824</v>
      </c>
    </row>
    <row r="7477" spans="4:6" x14ac:dyDescent="0.55000000000000004">
      <c r="D7477" s="30" t="s">
        <v>18036</v>
      </c>
      <c r="F7477" s="191">
        <v>17827</v>
      </c>
    </row>
    <row r="7478" spans="4:6" x14ac:dyDescent="0.55000000000000004">
      <c r="D7478" s="30" t="s">
        <v>18037</v>
      </c>
      <c r="F7478" s="190">
        <v>17829</v>
      </c>
    </row>
    <row r="7479" spans="4:6" x14ac:dyDescent="0.55000000000000004">
      <c r="D7479" s="30" t="s">
        <v>18038</v>
      </c>
      <c r="F7479" s="191">
        <v>17830</v>
      </c>
    </row>
    <row r="7480" spans="4:6" x14ac:dyDescent="0.55000000000000004">
      <c r="D7480" s="30" t="s">
        <v>18039</v>
      </c>
      <c r="F7480" s="190">
        <v>17831</v>
      </c>
    </row>
    <row r="7481" spans="4:6" x14ac:dyDescent="0.55000000000000004">
      <c r="D7481" s="30" t="s">
        <v>18040</v>
      </c>
      <c r="F7481" s="191">
        <v>17832</v>
      </c>
    </row>
    <row r="7482" spans="4:6" x14ac:dyDescent="0.55000000000000004">
      <c r="D7482" s="30" t="s">
        <v>18041</v>
      </c>
      <c r="F7482" s="190">
        <v>17833</v>
      </c>
    </row>
    <row r="7483" spans="4:6" x14ac:dyDescent="0.55000000000000004">
      <c r="D7483" s="30" t="s">
        <v>18042</v>
      </c>
      <c r="F7483" s="191">
        <v>17834</v>
      </c>
    </row>
    <row r="7484" spans="4:6" x14ac:dyDescent="0.55000000000000004">
      <c r="D7484" s="30" t="s">
        <v>18043</v>
      </c>
      <c r="F7484" s="190">
        <v>17835</v>
      </c>
    </row>
    <row r="7485" spans="4:6" x14ac:dyDescent="0.55000000000000004">
      <c r="D7485" s="30" t="s">
        <v>18044</v>
      </c>
      <c r="F7485" s="191">
        <v>17836</v>
      </c>
    </row>
    <row r="7486" spans="4:6" x14ac:dyDescent="0.55000000000000004">
      <c r="D7486" s="30" t="s">
        <v>3098</v>
      </c>
      <c r="F7486" s="190">
        <v>17837</v>
      </c>
    </row>
    <row r="7487" spans="4:6" x14ac:dyDescent="0.55000000000000004">
      <c r="D7487" s="30" t="s">
        <v>18045</v>
      </c>
      <c r="F7487" s="191">
        <v>17840</v>
      </c>
    </row>
    <row r="7488" spans="4:6" x14ac:dyDescent="0.55000000000000004">
      <c r="D7488" s="30" t="s">
        <v>3099</v>
      </c>
      <c r="F7488" s="190">
        <v>17841</v>
      </c>
    </row>
    <row r="7489" spans="4:6" x14ac:dyDescent="0.55000000000000004">
      <c r="D7489" s="30" t="s">
        <v>18046</v>
      </c>
      <c r="F7489" s="191">
        <v>17841</v>
      </c>
    </row>
    <row r="7490" spans="4:6" x14ac:dyDescent="0.55000000000000004">
      <c r="D7490" s="30" t="s">
        <v>18047</v>
      </c>
      <c r="F7490" s="190">
        <v>17842</v>
      </c>
    </row>
    <row r="7491" spans="4:6" x14ac:dyDescent="0.55000000000000004">
      <c r="D7491" s="30" t="s">
        <v>18048</v>
      </c>
      <c r="F7491" s="191">
        <v>17843</v>
      </c>
    </row>
    <row r="7492" spans="4:6" x14ac:dyDescent="0.55000000000000004">
      <c r="D7492" s="30" t="s">
        <v>10141</v>
      </c>
      <c r="F7492" s="190">
        <v>17844</v>
      </c>
    </row>
    <row r="7493" spans="4:6" x14ac:dyDescent="0.55000000000000004">
      <c r="D7493" s="30" t="s">
        <v>18049</v>
      </c>
      <c r="F7493" s="191">
        <v>17845</v>
      </c>
    </row>
    <row r="7494" spans="4:6" x14ac:dyDescent="0.55000000000000004">
      <c r="D7494" s="30" t="s">
        <v>10142</v>
      </c>
      <c r="F7494" s="190">
        <v>17846</v>
      </c>
    </row>
    <row r="7495" spans="4:6" x14ac:dyDescent="0.55000000000000004">
      <c r="D7495" s="30" t="s">
        <v>18050</v>
      </c>
      <c r="F7495" s="191">
        <v>17847</v>
      </c>
    </row>
    <row r="7496" spans="4:6" x14ac:dyDescent="0.55000000000000004">
      <c r="D7496" s="30" t="s">
        <v>3100</v>
      </c>
      <c r="F7496" s="190">
        <v>17847</v>
      </c>
    </row>
    <row r="7497" spans="4:6" x14ac:dyDescent="0.55000000000000004">
      <c r="D7497" s="30" t="s">
        <v>18051</v>
      </c>
      <c r="F7497" s="191">
        <v>17850</v>
      </c>
    </row>
    <row r="7498" spans="4:6" x14ac:dyDescent="0.55000000000000004">
      <c r="D7498" s="30" t="s">
        <v>18052</v>
      </c>
      <c r="F7498" s="190">
        <v>17851</v>
      </c>
    </row>
    <row r="7499" spans="4:6" x14ac:dyDescent="0.55000000000000004">
      <c r="D7499" s="30" t="s">
        <v>10143</v>
      </c>
      <c r="F7499" s="191">
        <v>17853</v>
      </c>
    </row>
    <row r="7500" spans="4:6" x14ac:dyDescent="0.55000000000000004">
      <c r="D7500" s="30" t="s">
        <v>3101</v>
      </c>
      <c r="F7500" s="190">
        <v>17853</v>
      </c>
    </row>
    <row r="7501" spans="4:6" x14ac:dyDescent="0.55000000000000004">
      <c r="D7501" s="30" t="s">
        <v>18053</v>
      </c>
      <c r="F7501" s="191">
        <v>17855</v>
      </c>
    </row>
    <row r="7502" spans="4:6" x14ac:dyDescent="0.55000000000000004">
      <c r="D7502" s="30" t="s">
        <v>18054</v>
      </c>
      <c r="F7502" s="190">
        <v>17856</v>
      </c>
    </row>
    <row r="7503" spans="4:6" x14ac:dyDescent="0.55000000000000004">
      <c r="D7503" s="30" t="s">
        <v>18055</v>
      </c>
      <c r="F7503" s="191">
        <v>17857</v>
      </c>
    </row>
    <row r="7504" spans="4:6" x14ac:dyDescent="0.55000000000000004">
      <c r="D7504" s="30" t="s">
        <v>18056</v>
      </c>
      <c r="F7504" s="190">
        <v>17858</v>
      </c>
    </row>
    <row r="7505" spans="4:6" x14ac:dyDescent="0.55000000000000004">
      <c r="D7505" s="30" t="s">
        <v>18057</v>
      </c>
      <c r="F7505" s="191">
        <v>17859</v>
      </c>
    </row>
    <row r="7506" spans="4:6" x14ac:dyDescent="0.55000000000000004">
      <c r="D7506" s="30" t="s">
        <v>18058</v>
      </c>
      <c r="F7506" s="190">
        <v>17860</v>
      </c>
    </row>
    <row r="7507" spans="4:6" x14ac:dyDescent="0.55000000000000004">
      <c r="D7507" s="30" t="s">
        <v>18059</v>
      </c>
      <c r="F7507" s="191">
        <v>17861</v>
      </c>
    </row>
    <row r="7508" spans="4:6" x14ac:dyDescent="0.55000000000000004">
      <c r="D7508" s="30" t="s">
        <v>18060</v>
      </c>
      <c r="F7508" s="190">
        <v>17862</v>
      </c>
    </row>
    <row r="7509" spans="4:6" x14ac:dyDescent="0.55000000000000004">
      <c r="D7509" s="30" t="s">
        <v>18061</v>
      </c>
      <c r="F7509" s="191">
        <v>17864</v>
      </c>
    </row>
    <row r="7510" spans="4:6" x14ac:dyDescent="0.55000000000000004">
      <c r="D7510" s="30" t="s">
        <v>10144</v>
      </c>
      <c r="F7510" s="190">
        <v>17865</v>
      </c>
    </row>
    <row r="7511" spans="4:6" x14ac:dyDescent="0.55000000000000004">
      <c r="D7511" s="30" t="s">
        <v>3102</v>
      </c>
      <c r="F7511" s="191">
        <v>17866</v>
      </c>
    </row>
    <row r="7512" spans="4:6" x14ac:dyDescent="0.55000000000000004">
      <c r="D7512" s="30" t="s">
        <v>18062</v>
      </c>
      <c r="F7512" s="190">
        <v>17867</v>
      </c>
    </row>
    <row r="7513" spans="4:6" x14ac:dyDescent="0.55000000000000004">
      <c r="D7513" s="30" t="s">
        <v>18063</v>
      </c>
      <c r="F7513" s="191">
        <v>17868</v>
      </c>
    </row>
    <row r="7514" spans="4:6" x14ac:dyDescent="0.55000000000000004">
      <c r="D7514" s="30" t="s">
        <v>18064</v>
      </c>
      <c r="F7514" s="190">
        <v>17870</v>
      </c>
    </row>
    <row r="7515" spans="4:6" x14ac:dyDescent="0.55000000000000004">
      <c r="D7515" s="30" t="s">
        <v>18065</v>
      </c>
      <c r="F7515" s="191">
        <v>17870</v>
      </c>
    </row>
    <row r="7516" spans="4:6" x14ac:dyDescent="0.55000000000000004">
      <c r="D7516" s="30" t="s">
        <v>18066</v>
      </c>
      <c r="F7516" s="190">
        <v>17872</v>
      </c>
    </row>
    <row r="7517" spans="4:6" x14ac:dyDescent="0.55000000000000004">
      <c r="D7517" s="30" t="s">
        <v>18067</v>
      </c>
      <c r="F7517" s="191">
        <v>17876</v>
      </c>
    </row>
    <row r="7518" spans="4:6" x14ac:dyDescent="0.55000000000000004">
      <c r="D7518" s="30" t="s">
        <v>18068</v>
      </c>
      <c r="F7518" s="190">
        <v>17877</v>
      </c>
    </row>
    <row r="7519" spans="4:6" x14ac:dyDescent="0.55000000000000004">
      <c r="D7519" s="30" t="s">
        <v>18069</v>
      </c>
      <c r="F7519" s="191">
        <v>17878</v>
      </c>
    </row>
    <row r="7520" spans="4:6" x14ac:dyDescent="0.55000000000000004">
      <c r="D7520" s="30" t="s">
        <v>18070</v>
      </c>
      <c r="F7520" s="190">
        <v>17878</v>
      </c>
    </row>
    <row r="7521" spans="4:6" x14ac:dyDescent="0.55000000000000004">
      <c r="D7521" s="30" t="s">
        <v>18071</v>
      </c>
      <c r="F7521" s="191">
        <v>17880</v>
      </c>
    </row>
    <row r="7522" spans="4:6" x14ac:dyDescent="0.55000000000000004">
      <c r="D7522" s="30" t="s">
        <v>3103</v>
      </c>
      <c r="F7522" s="190">
        <v>17881</v>
      </c>
    </row>
    <row r="7523" spans="4:6" x14ac:dyDescent="0.55000000000000004">
      <c r="D7523" s="30" t="s">
        <v>3104</v>
      </c>
      <c r="F7523" s="191">
        <v>17882</v>
      </c>
    </row>
    <row r="7524" spans="4:6" x14ac:dyDescent="0.55000000000000004">
      <c r="D7524" s="30" t="s">
        <v>18072</v>
      </c>
      <c r="F7524" s="190">
        <v>17883</v>
      </c>
    </row>
    <row r="7525" spans="4:6" x14ac:dyDescent="0.55000000000000004">
      <c r="D7525" s="30" t="s">
        <v>18073</v>
      </c>
      <c r="F7525" s="191">
        <v>17884</v>
      </c>
    </row>
    <row r="7526" spans="4:6" x14ac:dyDescent="0.55000000000000004">
      <c r="D7526" s="30" t="s">
        <v>18074</v>
      </c>
      <c r="F7526" s="190">
        <v>17885</v>
      </c>
    </row>
    <row r="7527" spans="4:6" x14ac:dyDescent="0.55000000000000004">
      <c r="D7527" s="30" t="s">
        <v>18075</v>
      </c>
      <c r="F7527" s="191">
        <v>17886</v>
      </c>
    </row>
    <row r="7528" spans="4:6" x14ac:dyDescent="0.55000000000000004">
      <c r="D7528" s="30" t="s">
        <v>18076</v>
      </c>
      <c r="F7528" s="190">
        <v>17887</v>
      </c>
    </row>
    <row r="7529" spans="4:6" x14ac:dyDescent="0.55000000000000004">
      <c r="D7529" s="30" t="s">
        <v>18077</v>
      </c>
      <c r="F7529" s="191">
        <v>17888</v>
      </c>
    </row>
    <row r="7530" spans="4:6" x14ac:dyDescent="0.55000000000000004">
      <c r="D7530" s="30" t="s">
        <v>18078</v>
      </c>
      <c r="F7530" s="190">
        <v>17889</v>
      </c>
    </row>
    <row r="7531" spans="4:6" x14ac:dyDescent="0.55000000000000004">
      <c r="D7531" s="30" t="s">
        <v>18079</v>
      </c>
      <c r="F7531" s="191">
        <v>17889</v>
      </c>
    </row>
    <row r="7532" spans="4:6" x14ac:dyDescent="0.55000000000000004">
      <c r="D7532" s="30" t="s">
        <v>10145</v>
      </c>
      <c r="F7532" s="190">
        <v>17901</v>
      </c>
    </row>
    <row r="7533" spans="4:6" x14ac:dyDescent="0.55000000000000004">
      <c r="D7533" s="30" t="s">
        <v>18080</v>
      </c>
      <c r="F7533" s="191">
        <v>17920</v>
      </c>
    </row>
    <row r="7534" spans="4:6" x14ac:dyDescent="0.55000000000000004">
      <c r="D7534" s="30" t="s">
        <v>18081</v>
      </c>
      <c r="F7534" s="190">
        <v>17921</v>
      </c>
    </row>
    <row r="7535" spans="4:6" x14ac:dyDescent="0.55000000000000004">
      <c r="D7535" s="30" t="s">
        <v>18082</v>
      </c>
      <c r="F7535" s="191">
        <v>17921</v>
      </c>
    </row>
    <row r="7536" spans="4:6" x14ac:dyDescent="0.55000000000000004">
      <c r="D7536" s="30" t="s">
        <v>3105</v>
      </c>
      <c r="F7536" s="190">
        <v>17922</v>
      </c>
    </row>
    <row r="7537" spans="4:6" x14ac:dyDescent="0.55000000000000004">
      <c r="D7537" s="30" t="s">
        <v>10146</v>
      </c>
      <c r="F7537" s="191">
        <v>17923</v>
      </c>
    </row>
    <row r="7538" spans="4:6" x14ac:dyDescent="0.55000000000000004">
      <c r="D7538" s="30" t="s">
        <v>18083</v>
      </c>
      <c r="F7538" s="190">
        <v>17925</v>
      </c>
    </row>
    <row r="7539" spans="4:6" x14ac:dyDescent="0.55000000000000004">
      <c r="D7539" s="30" t="s">
        <v>18084</v>
      </c>
      <c r="F7539" s="191">
        <v>17929</v>
      </c>
    </row>
    <row r="7540" spans="4:6" x14ac:dyDescent="0.55000000000000004">
      <c r="D7540" s="30" t="s">
        <v>18085</v>
      </c>
      <c r="F7540" s="190">
        <v>17930</v>
      </c>
    </row>
    <row r="7541" spans="4:6" x14ac:dyDescent="0.55000000000000004">
      <c r="D7541" s="30" t="s">
        <v>18086</v>
      </c>
      <c r="F7541" s="191">
        <v>17931</v>
      </c>
    </row>
    <row r="7542" spans="4:6" x14ac:dyDescent="0.55000000000000004">
      <c r="D7542" s="30" t="s">
        <v>18087</v>
      </c>
      <c r="F7542" s="190">
        <v>17932</v>
      </c>
    </row>
    <row r="7543" spans="4:6" x14ac:dyDescent="0.55000000000000004">
      <c r="D7543" s="30" t="s">
        <v>18088</v>
      </c>
      <c r="F7543" s="191">
        <v>17933</v>
      </c>
    </row>
    <row r="7544" spans="4:6" x14ac:dyDescent="0.55000000000000004">
      <c r="D7544" s="30" t="s">
        <v>18089</v>
      </c>
      <c r="F7544" s="190">
        <v>17934</v>
      </c>
    </row>
    <row r="7545" spans="4:6" x14ac:dyDescent="0.55000000000000004">
      <c r="D7545" s="30" t="s">
        <v>18090</v>
      </c>
      <c r="F7545" s="191">
        <v>17935</v>
      </c>
    </row>
    <row r="7546" spans="4:6" x14ac:dyDescent="0.55000000000000004">
      <c r="D7546" s="30" t="s">
        <v>18091</v>
      </c>
      <c r="F7546" s="190">
        <v>17936</v>
      </c>
    </row>
    <row r="7547" spans="4:6" x14ac:dyDescent="0.55000000000000004">
      <c r="D7547" s="30" t="s">
        <v>18092</v>
      </c>
      <c r="F7547" s="191">
        <v>17938</v>
      </c>
    </row>
    <row r="7548" spans="4:6" x14ac:dyDescent="0.55000000000000004">
      <c r="D7548" s="30" t="s">
        <v>18093</v>
      </c>
      <c r="F7548" s="190">
        <v>17941</v>
      </c>
    </row>
    <row r="7549" spans="4:6" x14ac:dyDescent="0.55000000000000004">
      <c r="D7549" s="30" t="s">
        <v>10147</v>
      </c>
      <c r="F7549" s="191">
        <v>17941</v>
      </c>
    </row>
    <row r="7550" spans="4:6" x14ac:dyDescent="0.55000000000000004">
      <c r="D7550" s="30" t="s">
        <v>10148</v>
      </c>
      <c r="F7550" s="190">
        <v>17943</v>
      </c>
    </row>
    <row r="7551" spans="4:6" x14ac:dyDescent="0.55000000000000004">
      <c r="D7551" s="30" t="s">
        <v>10149</v>
      </c>
      <c r="F7551" s="191">
        <v>17944</v>
      </c>
    </row>
    <row r="7552" spans="4:6" x14ac:dyDescent="0.55000000000000004">
      <c r="D7552" s="30" t="s">
        <v>3106</v>
      </c>
      <c r="F7552" s="190">
        <v>17945</v>
      </c>
    </row>
    <row r="7553" spans="4:6" x14ac:dyDescent="0.55000000000000004">
      <c r="D7553" s="30" t="s">
        <v>18094</v>
      </c>
      <c r="F7553" s="191">
        <v>17946</v>
      </c>
    </row>
    <row r="7554" spans="4:6" x14ac:dyDescent="0.55000000000000004">
      <c r="D7554" s="30" t="s">
        <v>10150</v>
      </c>
      <c r="F7554" s="190">
        <v>17948</v>
      </c>
    </row>
    <row r="7555" spans="4:6" x14ac:dyDescent="0.55000000000000004">
      <c r="D7555" s="30" t="s">
        <v>8264</v>
      </c>
      <c r="F7555" s="191">
        <v>17949</v>
      </c>
    </row>
    <row r="7556" spans="4:6" x14ac:dyDescent="0.55000000000000004">
      <c r="D7556" s="30" t="s">
        <v>18095</v>
      </c>
      <c r="F7556" s="190">
        <v>17951</v>
      </c>
    </row>
    <row r="7557" spans="4:6" x14ac:dyDescent="0.55000000000000004">
      <c r="D7557" s="30" t="s">
        <v>18096</v>
      </c>
      <c r="F7557" s="191">
        <v>17952</v>
      </c>
    </row>
    <row r="7558" spans="4:6" x14ac:dyDescent="0.55000000000000004">
      <c r="D7558" s="30" t="s">
        <v>18097</v>
      </c>
      <c r="F7558" s="190">
        <v>17953</v>
      </c>
    </row>
    <row r="7559" spans="4:6" x14ac:dyDescent="0.55000000000000004">
      <c r="D7559" s="30" t="s">
        <v>3107</v>
      </c>
      <c r="F7559" s="191">
        <v>17954</v>
      </c>
    </row>
    <row r="7560" spans="4:6" x14ac:dyDescent="0.55000000000000004">
      <c r="D7560" s="30" t="s">
        <v>18098</v>
      </c>
      <c r="F7560" s="190">
        <v>17957</v>
      </c>
    </row>
    <row r="7561" spans="4:6" x14ac:dyDescent="0.55000000000000004">
      <c r="D7561" s="30" t="s">
        <v>8263</v>
      </c>
      <c r="F7561" s="191">
        <v>17959</v>
      </c>
    </row>
    <row r="7562" spans="4:6" x14ac:dyDescent="0.55000000000000004">
      <c r="D7562" s="30" t="s">
        <v>18099</v>
      </c>
      <c r="F7562" s="190">
        <v>17960</v>
      </c>
    </row>
    <row r="7563" spans="4:6" x14ac:dyDescent="0.55000000000000004">
      <c r="D7563" s="30" t="s">
        <v>10151</v>
      </c>
      <c r="F7563" s="191">
        <v>17961</v>
      </c>
    </row>
    <row r="7564" spans="4:6" x14ac:dyDescent="0.55000000000000004">
      <c r="D7564" s="30" t="s">
        <v>18100</v>
      </c>
      <c r="F7564" s="190">
        <v>17963</v>
      </c>
    </row>
    <row r="7565" spans="4:6" x14ac:dyDescent="0.55000000000000004">
      <c r="D7565" s="30" t="s">
        <v>18101</v>
      </c>
      <c r="F7565" s="191">
        <v>17963</v>
      </c>
    </row>
    <row r="7566" spans="4:6" x14ac:dyDescent="0.55000000000000004">
      <c r="D7566" s="30" t="s">
        <v>18102</v>
      </c>
      <c r="F7566" s="190">
        <v>17964</v>
      </c>
    </row>
    <row r="7567" spans="4:6" x14ac:dyDescent="0.55000000000000004">
      <c r="D7567" s="30" t="s">
        <v>3108</v>
      </c>
      <c r="F7567" s="191">
        <v>17965</v>
      </c>
    </row>
    <row r="7568" spans="4:6" x14ac:dyDescent="0.55000000000000004">
      <c r="D7568" s="30" t="s">
        <v>18103</v>
      </c>
      <c r="F7568" s="190">
        <v>17966</v>
      </c>
    </row>
    <row r="7569" spans="4:6" x14ac:dyDescent="0.55000000000000004">
      <c r="D7569" s="30" t="s">
        <v>10152</v>
      </c>
      <c r="F7569" s="191">
        <v>17967</v>
      </c>
    </row>
    <row r="7570" spans="4:6" x14ac:dyDescent="0.55000000000000004">
      <c r="D7570" s="30" t="s">
        <v>18104</v>
      </c>
      <c r="F7570" s="190">
        <v>17968</v>
      </c>
    </row>
    <row r="7571" spans="4:6" x14ac:dyDescent="0.55000000000000004">
      <c r="D7571" s="30" t="s">
        <v>18105</v>
      </c>
      <c r="F7571" s="191">
        <v>17970</v>
      </c>
    </row>
    <row r="7572" spans="4:6" x14ac:dyDescent="0.55000000000000004">
      <c r="D7572" s="30" t="s">
        <v>3109</v>
      </c>
      <c r="F7572" s="190">
        <v>17972</v>
      </c>
    </row>
    <row r="7573" spans="4:6" x14ac:dyDescent="0.55000000000000004">
      <c r="D7573" s="30" t="s">
        <v>18106</v>
      </c>
      <c r="F7573" s="191">
        <v>17974</v>
      </c>
    </row>
    <row r="7574" spans="4:6" x14ac:dyDescent="0.55000000000000004">
      <c r="D7574" s="30" t="s">
        <v>18107</v>
      </c>
      <c r="F7574" s="190">
        <v>17976</v>
      </c>
    </row>
    <row r="7575" spans="4:6" x14ac:dyDescent="0.55000000000000004">
      <c r="D7575" s="30" t="s">
        <v>18108</v>
      </c>
      <c r="F7575" s="191">
        <v>17978</v>
      </c>
    </row>
    <row r="7576" spans="4:6" x14ac:dyDescent="0.55000000000000004">
      <c r="D7576" s="30" t="s">
        <v>3110</v>
      </c>
      <c r="F7576" s="190">
        <v>17978</v>
      </c>
    </row>
    <row r="7577" spans="4:6" x14ac:dyDescent="0.55000000000000004">
      <c r="D7577" s="30" t="s">
        <v>10153</v>
      </c>
      <c r="F7577" s="191">
        <v>17979</v>
      </c>
    </row>
    <row r="7578" spans="4:6" x14ac:dyDescent="0.55000000000000004">
      <c r="D7578" s="30" t="s">
        <v>3111</v>
      </c>
      <c r="F7578" s="190">
        <v>17980</v>
      </c>
    </row>
    <row r="7579" spans="4:6" x14ac:dyDescent="0.55000000000000004">
      <c r="D7579" s="30" t="s">
        <v>18109</v>
      </c>
      <c r="F7579" s="191">
        <v>17980</v>
      </c>
    </row>
    <row r="7580" spans="4:6" x14ac:dyDescent="0.55000000000000004">
      <c r="D7580" s="30" t="s">
        <v>18110</v>
      </c>
      <c r="F7580" s="190">
        <v>17981</v>
      </c>
    </row>
    <row r="7581" spans="4:6" x14ac:dyDescent="0.55000000000000004">
      <c r="D7581" s="30" t="s">
        <v>18111</v>
      </c>
      <c r="F7581" s="191">
        <v>17982</v>
      </c>
    </row>
    <row r="7582" spans="4:6" x14ac:dyDescent="0.55000000000000004">
      <c r="D7582" s="30" t="s">
        <v>18112</v>
      </c>
      <c r="F7582" s="190">
        <v>17983</v>
      </c>
    </row>
    <row r="7583" spans="4:6" x14ac:dyDescent="0.55000000000000004">
      <c r="D7583" s="30" t="s">
        <v>18113</v>
      </c>
      <c r="F7583" s="191">
        <v>17985</v>
      </c>
    </row>
    <row r="7584" spans="4:6" x14ac:dyDescent="0.55000000000000004">
      <c r="D7584" s="30" t="s">
        <v>18114</v>
      </c>
      <c r="F7584" s="190">
        <v>17985</v>
      </c>
    </row>
    <row r="7585" spans="4:6" x14ac:dyDescent="0.55000000000000004">
      <c r="D7585" s="30" t="s">
        <v>3112</v>
      </c>
      <c r="F7585" s="191">
        <v>18001</v>
      </c>
    </row>
    <row r="7586" spans="4:6" x14ac:dyDescent="0.55000000000000004">
      <c r="D7586" s="30" t="s">
        <v>18115</v>
      </c>
      <c r="F7586" s="190">
        <v>18002</v>
      </c>
    </row>
    <row r="7587" spans="4:6" x14ac:dyDescent="0.55000000000000004">
      <c r="D7587" s="30" t="s">
        <v>18116</v>
      </c>
      <c r="F7587" s="191">
        <v>18003</v>
      </c>
    </row>
    <row r="7588" spans="4:6" x14ac:dyDescent="0.55000000000000004">
      <c r="D7588" s="30" t="s">
        <v>10154</v>
      </c>
      <c r="F7588" s="190">
        <v>18011</v>
      </c>
    </row>
    <row r="7589" spans="4:6" x14ac:dyDescent="0.55000000000000004">
      <c r="D7589" s="30" t="s">
        <v>18117</v>
      </c>
      <c r="F7589" s="191">
        <v>18011</v>
      </c>
    </row>
    <row r="7590" spans="4:6" x14ac:dyDescent="0.55000000000000004">
      <c r="D7590" s="30" t="s">
        <v>10155</v>
      </c>
      <c r="F7590" s="190">
        <v>18012</v>
      </c>
    </row>
    <row r="7591" spans="4:6" x14ac:dyDescent="0.55000000000000004">
      <c r="D7591" s="30" t="s">
        <v>18118</v>
      </c>
      <c r="F7591" s="191">
        <v>18013</v>
      </c>
    </row>
    <row r="7592" spans="4:6" x14ac:dyDescent="0.55000000000000004">
      <c r="D7592" s="30" t="s">
        <v>18119</v>
      </c>
      <c r="F7592" s="190">
        <v>18014</v>
      </c>
    </row>
    <row r="7593" spans="4:6" x14ac:dyDescent="0.55000000000000004">
      <c r="D7593" s="30" t="s">
        <v>18120</v>
      </c>
      <c r="F7593" s="191">
        <v>18015</v>
      </c>
    </row>
    <row r="7594" spans="4:6" x14ac:dyDescent="0.55000000000000004">
      <c r="D7594" s="30" t="s">
        <v>3113</v>
      </c>
      <c r="F7594" s="190">
        <v>18015</v>
      </c>
    </row>
    <row r="7595" spans="4:6" x14ac:dyDescent="0.55000000000000004">
      <c r="D7595" s="30" t="s">
        <v>18121</v>
      </c>
      <c r="F7595" s="191">
        <v>18015</v>
      </c>
    </row>
    <row r="7596" spans="4:6" x14ac:dyDescent="0.55000000000000004">
      <c r="D7596" s="30" t="s">
        <v>18122</v>
      </c>
      <c r="F7596" s="190">
        <v>18016</v>
      </c>
    </row>
    <row r="7597" spans="4:6" x14ac:dyDescent="0.55000000000000004">
      <c r="D7597" s="30" t="s">
        <v>18123</v>
      </c>
      <c r="F7597" s="191">
        <v>18017</v>
      </c>
    </row>
    <row r="7598" spans="4:6" x14ac:dyDescent="0.55000000000000004">
      <c r="D7598" s="30" t="s">
        <v>18124</v>
      </c>
      <c r="F7598" s="190">
        <v>18017</v>
      </c>
    </row>
    <row r="7599" spans="4:6" x14ac:dyDescent="0.55000000000000004">
      <c r="D7599" s="30" t="s">
        <v>3114</v>
      </c>
      <c r="F7599" s="191">
        <v>18018</v>
      </c>
    </row>
    <row r="7600" spans="4:6" x14ac:dyDescent="0.55000000000000004">
      <c r="D7600" s="30" t="s">
        <v>18125</v>
      </c>
      <c r="F7600" s="190">
        <v>18018</v>
      </c>
    </row>
    <row r="7601" spans="4:6" x14ac:dyDescent="0.55000000000000004">
      <c r="D7601" s="30" t="s">
        <v>18126</v>
      </c>
      <c r="F7601" s="191">
        <v>18020</v>
      </c>
    </row>
    <row r="7602" spans="4:6" x14ac:dyDescent="0.55000000000000004">
      <c r="D7602" s="30" t="s">
        <v>18127</v>
      </c>
      <c r="F7602" s="190">
        <v>18025</v>
      </c>
    </row>
    <row r="7603" spans="4:6" x14ac:dyDescent="0.55000000000000004">
      <c r="D7603" s="30" t="s">
        <v>18128</v>
      </c>
      <c r="F7603" s="191">
        <v>18030</v>
      </c>
    </row>
    <row r="7604" spans="4:6" x14ac:dyDescent="0.55000000000000004">
      <c r="D7604" s="30" t="s">
        <v>3115</v>
      </c>
      <c r="F7604" s="190">
        <v>18031</v>
      </c>
    </row>
    <row r="7605" spans="4:6" x14ac:dyDescent="0.55000000000000004">
      <c r="D7605" s="30" t="s">
        <v>3116</v>
      </c>
      <c r="F7605" s="191">
        <v>18031</v>
      </c>
    </row>
    <row r="7606" spans="4:6" x14ac:dyDescent="0.55000000000000004">
      <c r="D7606" s="30" t="s">
        <v>18129</v>
      </c>
      <c r="F7606" s="190">
        <v>18032</v>
      </c>
    </row>
    <row r="7607" spans="4:6" x14ac:dyDescent="0.55000000000000004">
      <c r="D7607" s="30" t="s">
        <v>18130</v>
      </c>
      <c r="F7607" s="191">
        <v>18032</v>
      </c>
    </row>
    <row r="7608" spans="4:6" x14ac:dyDescent="0.55000000000000004">
      <c r="D7608" s="30" t="s">
        <v>3117</v>
      </c>
      <c r="F7608" s="190">
        <v>18034</v>
      </c>
    </row>
    <row r="7609" spans="4:6" x14ac:dyDescent="0.55000000000000004">
      <c r="D7609" s="30" t="s">
        <v>18131</v>
      </c>
      <c r="F7609" s="191">
        <v>18035</v>
      </c>
    </row>
    <row r="7610" spans="4:6" x14ac:dyDescent="0.55000000000000004">
      <c r="D7610" s="30" t="s">
        <v>18132</v>
      </c>
      <c r="F7610" s="190">
        <v>18036</v>
      </c>
    </row>
    <row r="7611" spans="4:6" x14ac:dyDescent="0.55000000000000004">
      <c r="D7611" s="30" t="s">
        <v>18133</v>
      </c>
      <c r="F7611" s="191">
        <v>18036</v>
      </c>
    </row>
    <row r="7612" spans="4:6" x14ac:dyDescent="0.55000000000000004">
      <c r="D7612" s="30" t="s">
        <v>18134</v>
      </c>
      <c r="F7612" s="190">
        <v>18037</v>
      </c>
    </row>
    <row r="7613" spans="4:6" x14ac:dyDescent="0.55000000000000004">
      <c r="D7613" s="30" t="s">
        <v>18135</v>
      </c>
      <c r="F7613" s="191">
        <v>18038</v>
      </c>
    </row>
    <row r="7614" spans="4:6" x14ac:dyDescent="0.55000000000000004">
      <c r="D7614" s="30" t="s">
        <v>18136</v>
      </c>
      <c r="F7614" s="190">
        <v>18039</v>
      </c>
    </row>
    <row r="7615" spans="4:6" x14ac:dyDescent="0.55000000000000004">
      <c r="D7615" s="30" t="s">
        <v>3118</v>
      </c>
      <c r="F7615" s="191">
        <v>18040</v>
      </c>
    </row>
    <row r="7616" spans="4:6" x14ac:dyDescent="0.55000000000000004">
      <c r="D7616" s="30" t="s">
        <v>18137</v>
      </c>
      <c r="F7616" s="190">
        <v>18041</v>
      </c>
    </row>
    <row r="7617" spans="4:6" x14ac:dyDescent="0.55000000000000004">
      <c r="D7617" s="30" t="s">
        <v>3119</v>
      </c>
      <c r="F7617" s="191">
        <v>18041</v>
      </c>
    </row>
    <row r="7618" spans="4:6" x14ac:dyDescent="0.55000000000000004">
      <c r="D7618" s="30" t="s">
        <v>18138</v>
      </c>
      <c r="F7618" s="190">
        <v>18041</v>
      </c>
    </row>
    <row r="7619" spans="4:6" x14ac:dyDescent="0.55000000000000004">
      <c r="D7619" s="30" t="s">
        <v>18139</v>
      </c>
      <c r="F7619" s="191">
        <v>18041</v>
      </c>
    </row>
    <row r="7620" spans="4:6" x14ac:dyDescent="0.55000000000000004">
      <c r="D7620" s="30" t="s">
        <v>18140</v>
      </c>
      <c r="F7620" s="190">
        <v>18042</v>
      </c>
    </row>
    <row r="7621" spans="4:6" x14ac:dyDescent="0.55000000000000004">
      <c r="D7621" s="30" t="s">
        <v>10156</v>
      </c>
      <c r="F7621" s="191">
        <v>18042</v>
      </c>
    </row>
    <row r="7622" spans="4:6" x14ac:dyDescent="0.55000000000000004">
      <c r="D7622" s="30" t="s">
        <v>18141</v>
      </c>
      <c r="F7622" s="190">
        <v>18043</v>
      </c>
    </row>
    <row r="7623" spans="4:6" x14ac:dyDescent="0.55000000000000004">
      <c r="D7623" s="30" t="s">
        <v>18142</v>
      </c>
      <c r="F7623" s="191">
        <v>18044</v>
      </c>
    </row>
    <row r="7624" spans="4:6" x14ac:dyDescent="0.55000000000000004">
      <c r="D7624" s="30" t="s">
        <v>18143</v>
      </c>
      <c r="F7624" s="190">
        <v>18045</v>
      </c>
    </row>
    <row r="7625" spans="4:6" x14ac:dyDescent="0.55000000000000004">
      <c r="D7625" s="30" t="s">
        <v>18144</v>
      </c>
      <c r="F7625" s="191">
        <v>18046</v>
      </c>
    </row>
    <row r="7626" spans="4:6" x14ac:dyDescent="0.55000000000000004">
      <c r="D7626" s="30" t="s">
        <v>18145</v>
      </c>
      <c r="F7626" s="190">
        <v>18049</v>
      </c>
    </row>
    <row r="7627" spans="4:6" x14ac:dyDescent="0.55000000000000004">
      <c r="D7627" s="30" t="s">
        <v>3120</v>
      </c>
      <c r="F7627" s="191">
        <v>18051</v>
      </c>
    </row>
    <row r="7628" spans="4:6" x14ac:dyDescent="0.55000000000000004">
      <c r="D7628" s="30" t="s">
        <v>18146</v>
      </c>
      <c r="F7628" s="190">
        <v>18052</v>
      </c>
    </row>
    <row r="7629" spans="4:6" x14ac:dyDescent="0.55000000000000004">
      <c r="D7629" s="30" t="s">
        <v>18147</v>
      </c>
      <c r="F7629" s="191">
        <v>18053</v>
      </c>
    </row>
    <row r="7630" spans="4:6" x14ac:dyDescent="0.55000000000000004">
      <c r="D7630" s="30" t="s">
        <v>3121</v>
      </c>
      <c r="F7630" s="190">
        <v>18053</v>
      </c>
    </row>
    <row r="7631" spans="4:6" x14ac:dyDescent="0.55000000000000004">
      <c r="D7631" s="30" t="s">
        <v>18148</v>
      </c>
      <c r="F7631" s="191">
        <v>18054</v>
      </c>
    </row>
    <row r="7632" spans="4:6" x14ac:dyDescent="0.55000000000000004">
      <c r="D7632" s="30" t="s">
        <v>18149</v>
      </c>
      <c r="F7632" s="190">
        <v>18054</v>
      </c>
    </row>
    <row r="7633" spans="4:6" x14ac:dyDescent="0.55000000000000004">
      <c r="D7633" s="30" t="s">
        <v>18150</v>
      </c>
      <c r="F7633" s="191">
        <v>18055</v>
      </c>
    </row>
    <row r="7634" spans="4:6" x14ac:dyDescent="0.55000000000000004">
      <c r="D7634" s="30" t="s">
        <v>18151</v>
      </c>
      <c r="F7634" s="190">
        <v>18055</v>
      </c>
    </row>
    <row r="7635" spans="4:6" x14ac:dyDescent="0.55000000000000004">
      <c r="D7635" s="30" t="s">
        <v>18152</v>
      </c>
      <c r="F7635" s="191">
        <v>18056</v>
      </c>
    </row>
    <row r="7636" spans="4:6" x14ac:dyDescent="0.55000000000000004">
      <c r="D7636" s="30" t="s">
        <v>18153</v>
      </c>
      <c r="F7636" s="190">
        <v>18058</v>
      </c>
    </row>
    <row r="7637" spans="4:6" x14ac:dyDescent="0.55000000000000004">
      <c r="D7637" s="30" t="s">
        <v>18154</v>
      </c>
      <c r="F7637" s="191">
        <v>18058</v>
      </c>
    </row>
    <row r="7638" spans="4:6" x14ac:dyDescent="0.55000000000000004">
      <c r="D7638" s="30" t="s">
        <v>18155</v>
      </c>
      <c r="F7638" s="190">
        <v>18059</v>
      </c>
    </row>
    <row r="7639" spans="4:6" x14ac:dyDescent="0.55000000000000004">
      <c r="D7639" s="30" t="s">
        <v>3122</v>
      </c>
      <c r="F7639" s="191">
        <v>18060</v>
      </c>
    </row>
    <row r="7640" spans="4:6" x14ac:dyDescent="0.55000000000000004">
      <c r="D7640" s="30" t="s">
        <v>10157</v>
      </c>
      <c r="F7640" s="190">
        <v>18062</v>
      </c>
    </row>
    <row r="7641" spans="4:6" x14ac:dyDescent="0.55000000000000004">
      <c r="D7641" s="30" t="s">
        <v>18156</v>
      </c>
      <c r="F7641" s="191">
        <v>18062</v>
      </c>
    </row>
    <row r="7642" spans="4:6" x14ac:dyDescent="0.55000000000000004">
      <c r="D7642" s="30" t="s">
        <v>18157</v>
      </c>
      <c r="F7642" s="190">
        <v>18063</v>
      </c>
    </row>
    <row r="7643" spans="4:6" x14ac:dyDescent="0.55000000000000004">
      <c r="D7643" s="30" t="s">
        <v>18158</v>
      </c>
      <c r="F7643" s="191">
        <v>18064</v>
      </c>
    </row>
    <row r="7644" spans="4:6" x14ac:dyDescent="0.55000000000000004">
      <c r="D7644" s="30" t="s">
        <v>18159</v>
      </c>
      <c r="F7644" s="190">
        <v>18065</v>
      </c>
    </row>
    <row r="7645" spans="4:6" x14ac:dyDescent="0.55000000000000004">
      <c r="D7645" s="30" t="s">
        <v>18160</v>
      </c>
      <c r="F7645" s="191">
        <v>18066</v>
      </c>
    </row>
    <row r="7646" spans="4:6" x14ac:dyDescent="0.55000000000000004">
      <c r="D7646" s="30" t="s">
        <v>18161</v>
      </c>
      <c r="F7646" s="190">
        <v>18067</v>
      </c>
    </row>
    <row r="7647" spans="4:6" x14ac:dyDescent="0.55000000000000004">
      <c r="D7647" s="30" t="s">
        <v>10158</v>
      </c>
      <c r="F7647" s="191">
        <v>18068</v>
      </c>
    </row>
    <row r="7648" spans="4:6" x14ac:dyDescent="0.55000000000000004">
      <c r="D7648" s="30" t="s">
        <v>18162</v>
      </c>
      <c r="F7648" s="190">
        <v>18069</v>
      </c>
    </row>
    <row r="7649" spans="4:6" x14ac:dyDescent="0.55000000000000004">
      <c r="D7649" s="30" t="s">
        <v>18163</v>
      </c>
      <c r="F7649" s="191">
        <v>18070</v>
      </c>
    </row>
    <row r="7650" spans="4:6" x14ac:dyDescent="0.55000000000000004">
      <c r="D7650" s="30" t="s">
        <v>18164</v>
      </c>
      <c r="F7650" s="190">
        <v>18070</v>
      </c>
    </row>
    <row r="7651" spans="4:6" x14ac:dyDescent="0.55000000000000004">
      <c r="D7651" s="30" t="s">
        <v>18165</v>
      </c>
      <c r="F7651" s="191">
        <v>18071</v>
      </c>
    </row>
    <row r="7652" spans="4:6" x14ac:dyDescent="0.55000000000000004">
      <c r="D7652" s="30" t="s">
        <v>18166</v>
      </c>
      <c r="F7652" s="190">
        <v>18071</v>
      </c>
    </row>
    <row r="7653" spans="4:6" x14ac:dyDescent="0.55000000000000004">
      <c r="D7653" s="30" t="s">
        <v>10159</v>
      </c>
      <c r="F7653" s="191">
        <v>18072</v>
      </c>
    </row>
    <row r="7654" spans="4:6" x14ac:dyDescent="0.55000000000000004">
      <c r="D7654" s="30" t="s">
        <v>3123</v>
      </c>
      <c r="F7654" s="190">
        <v>18073</v>
      </c>
    </row>
    <row r="7655" spans="4:6" x14ac:dyDescent="0.55000000000000004">
      <c r="D7655" s="30" t="s">
        <v>18167</v>
      </c>
      <c r="F7655" s="191">
        <v>18073</v>
      </c>
    </row>
    <row r="7656" spans="4:6" x14ac:dyDescent="0.55000000000000004">
      <c r="D7656" s="30" t="s">
        <v>10160</v>
      </c>
      <c r="F7656" s="190">
        <v>18074</v>
      </c>
    </row>
    <row r="7657" spans="4:6" x14ac:dyDescent="0.55000000000000004">
      <c r="D7657" s="30" t="s">
        <v>10161</v>
      </c>
      <c r="F7657" s="191">
        <v>18076</v>
      </c>
    </row>
    <row r="7658" spans="4:6" x14ac:dyDescent="0.55000000000000004">
      <c r="D7658" s="30" t="s">
        <v>18168</v>
      </c>
      <c r="F7658" s="190">
        <v>18077</v>
      </c>
    </row>
    <row r="7659" spans="4:6" x14ac:dyDescent="0.55000000000000004">
      <c r="D7659" s="30" t="s">
        <v>18169</v>
      </c>
      <c r="F7659" s="191">
        <v>18077</v>
      </c>
    </row>
    <row r="7660" spans="4:6" x14ac:dyDescent="0.55000000000000004">
      <c r="D7660" s="30" t="s">
        <v>18170</v>
      </c>
      <c r="F7660" s="190">
        <v>18078</v>
      </c>
    </row>
    <row r="7661" spans="4:6" x14ac:dyDescent="0.55000000000000004">
      <c r="D7661" s="30" t="s">
        <v>10162</v>
      </c>
      <c r="F7661" s="191">
        <v>18079</v>
      </c>
    </row>
    <row r="7662" spans="4:6" x14ac:dyDescent="0.55000000000000004">
      <c r="D7662" s="30" t="s">
        <v>18171</v>
      </c>
      <c r="F7662" s="190">
        <v>18080</v>
      </c>
    </row>
    <row r="7663" spans="4:6" x14ac:dyDescent="0.55000000000000004">
      <c r="D7663" s="30" t="s">
        <v>18172</v>
      </c>
      <c r="F7663" s="191">
        <v>18081</v>
      </c>
    </row>
    <row r="7664" spans="4:6" x14ac:dyDescent="0.55000000000000004">
      <c r="D7664" s="30" t="s">
        <v>18173</v>
      </c>
      <c r="F7664" s="190">
        <v>18083</v>
      </c>
    </row>
    <row r="7665" spans="4:6" x14ac:dyDescent="0.55000000000000004">
      <c r="D7665" s="30" t="s">
        <v>18174</v>
      </c>
      <c r="F7665" s="191">
        <v>18084</v>
      </c>
    </row>
    <row r="7666" spans="4:6" x14ac:dyDescent="0.55000000000000004">
      <c r="D7666" s="30" t="s">
        <v>18175</v>
      </c>
      <c r="F7666" s="190">
        <v>18085</v>
      </c>
    </row>
    <row r="7667" spans="4:6" x14ac:dyDescent="0.55000000000000004">
      <c r="D7667" s="30" t="s">
        <v>10163</v>
      </c>
      <c r="F7667" s="191">
        <v>18086</v>
      </c>
    </row>
    <row r="7668" spans="4:6" x14ac:dyDescent="0.55000000000000004">
      <c r="D7668" s="30" t="s">
        <v>10164</v>
      </c>
      <c r="F7668" s="190">
        <v>18087</v>
      </c>
    </row>
    <row r="7669" spans="4:6" x14ac:dyDescent="0.55000000000000004">
      <c r="D7669" s="30" t="s">
        <v>18176</v>
      </c>
      <c r="F7669" s="191">
        <v>18088</v>
      </c>
    </row>
    <row r="7670" spans="4:6" x14ac:dyDescent="0.55000000000000004">
      <c r="D7670" s="30" t="s">
        <v>18177</v>
      </c>
      <c r="F7670" s="190">
        <v>18091</v>
      </c>
    </row>
    <row r="7671" spans="4:6" x14ac:dyDescent="0.55000000000000004">
      <c r="D7671" s="30" t="s">
        <v>18178</v>
      </c>
      <c r="F7671" s="191">
        <v>18092</v>
      </c>
    </row>
    <row r="7672" spans="4:6" x14ac:dyDescent="0.55000000000000004">
      <c r="D7672" s="30" t="s">
        <v>18179</v>
      </c>
      <c r="F7672" s="190">
        <v>18092</v>
      </c>
    </row>
    <row r="7673" spans="4:6" x14ac:dyDescent="0.55000000000000004">
      <c r="D7673" s="30" t="s">
        <v>18180</v>
      </c>
      <c r="F7673" s="191">
        <v>18098</v>
      </c>
    </row>
    <row r="7674" spans="4:6" x14ac:dyDescent="0.55000000000000004">
      <c r="D7674" s="30" t="s">
        <v>18181</v>
      </c>
      <c r="F7674" s="190">
        <v>18099</v>
      </c>
    </row>
    <row r="7675" spans="4:6" x14ac:dyDescent="0.55000000000000004">
      <c r="D7675" s="30" t="s">
        <v>18182</v>
      </c>
      <c r="F7675" s="191">
        <v>18101</v>
      </c>
    </row>
    <row r="7676" spans="4:6" x14ac:dyDescent="0.55000000000000004">
      <c r="D7676" s="30" t="s">
        <v>3124</v>
      </c>
      <c r="F7676" s="190">
        <v>18102</v>
      </c>
    </row>
    <row r="7677" spans="4:6" x14ac:dyDescent="0.55000000000000004">
      <c r="D7677" s="30" t="s">
        <v>8528</v>
      </c>
      <c r="F7677" s="191">
        <v>18103</v>
      </c>
    </row>
    <row r="7678" spans="4:6" x14ac:dyDescent="0.55000000000000004">
      <c r="D7678" s="30" t="s">
        <v>3125</v>
      </c>
      <c r="F7678" s="190">
        <v>18104</v>
      </c>
    </row>
    <row r="7679" spans="4:6" x14ac:dyDescent="0.55000000000000004">
      <c r="D7679" s="30" t="s">
        <v>18183</v>
      </c>
      <c r="F7679" s="191">
        <v>18105</v>
      </c>
    </row>
    <row r="7680" spans="4:6" x14ac:dyDescent="0.55000000000000004">
      <c r="D7680" s="30" t="s">
        <v>18184</v>
      </c>
      <c r="F7680" s="190">
        <v>18106</v>
      </c>
    </row>
    <row r="7681" spans="4:6" x14ac:dyDescent="0.55000000000000004">
      <c r="D7681" s="30" t="s">
        <v>18185</v>
      </c>
      <c r="F7681" s="191">
        <v>18109</v>
      </c>
    </row>
    <row r="7682" spans="4:6" x14ac:dyDescent="0.55000000000000004">
      <c r="D7682" s="30" t="s">
        <v>18186</v>
      </c>
      <c r="F7682" s="190">
        <v>18109</v>
      </c>
    </row>
    <row r="7683" spans="4:6" x14ac:dyDescent="0.55000000000000004">
      <c r="D7683" s="30" t="s">
        <v>18187</v>
      </c>
      <c r="F7683" s="191">
        <v>18195</v>
      </c>
    </row>
    <row r="7684" spans="4:6" x14ac:dyDescent="0.55000000000000004">
      <c r="D7684" s="30" t="s">
        <v>3126</v>
      </c>
      <c r="F7684" s="190">
        <v>18201</v>
      </c>
    </row>
    <row r="7685" spans="4:6" x14ac:dyDescent="0.55000000000000004">
      <c r="D7685" s="30" t="s">
        <v>18188</v>
      </c>
      <c r="F7685" s="191">
        <v>18201</v>
      </c>
    </row>
    <row r="7686" spans="4:6" x14ac:dyDescent="0.55000000000000004">
      <c r="D7686" s="30" t="s">
        <v>18189</v>
      </c>
      <c r="F7686" s="190">
        <v>18202</v>
      </c>
    </row>
    <row r="7687" spans="4:6" x14ac:dyDescent="0.55000000000000004">
      <c r="D7687" s="30" t="s">
        <v>18190</v>
      </c>
      <c r="F7687" s="191">
        <v>18202</v>
      </c>
    </row>
    <row r="7688" spans="4:6" x14ac:dyDescent="0.55000000000000004">
      <c r="D7688" s="30" t="s">
        <v>3127</v>
      </c>
      <c r="F7688" s="190">
        <v>18210</v>
      </c>
    </row>
    <row r="7689" spans="4:6" x14ac:dyDescent="0.55000000000000004">
      <c r="D7689" s="30" t="s">
        <v>18191</v>
      </c>
      <c r="F7689" s="191">
        <v>18210</v>
      </c>
    </row>
    <row r="7690" spans="4:6" x14ac:dyDescent="0.55000000000000004">
      <c r="D7690" s="30" t="s">
        <v>18192</v>
      </c>
      <c r="F7690" s="190">
        <v>18211</v>
      </c>
    </row>
    <row r="7691" spans="4:6" x14ac:dyDescent="0.55000000000000004">
      <c r="D7691" s="30" t="s">
        <v>18193</v>
      </c>
      <c r="F7691" s="191">
        <v>18211</v>
      </c>
    </row>
    <row r="7692" spans="4:6" x14ac:dyDescent="0.55000000000000004">
      <c r="D7692" s="30" t="s">
        <v>10165</v>
      </c>
      <c r="F7692" s="190">
        <v>18212</v>
      </c>
    </row>
    <row r="7693" spans="4:6" x14ac:dyDescent="0.55000000000000004">
      <c r="D7693" s="30" t="s">
        <v>3128</v>
      </c>
      <c r="F7693" s="191">
        <v>18214</v>
      </c>
    </row>
    <row r="7694" spans="4:6" x14ac:dyDescent="0.55000000000000004">
      <c r="D7694" s="30" t="s">
        <v>18194</v>
      </c>
      <c r="F7694" s="190">
        <v>18216</v>
      </c>
    </row>
    <row r="7695" spans="4:6" x14ac:dyDescent="0.55000000000000004">
      <c r="D7695" s="30" t="s">
        <v>18195</v>
      </c>
      <c r="F7695" s="191">
        <v>18216</v>
      </c>
    </row>
    <row r="7696" spans="4:6" x14ac:dyDescent="0.55000000000000004">
      <c r="D7696" s="30" t="s">
        <v>18196</v>
      </c>
      <c r="F7696" s="190">
        <v>18218</v>
      </c>
    </row>
    <row r="7697" spans="4:6" x14ac:dyDescent="0.55000000000000004">
      <c r="D7697" s="30" t="s">
        <v>18197</v>
      </c>
      <c r="F7697" s="191">
        <v>18219</v>
      </c>
    </row>
    <row r="7698" spans="4:6" x14ac:dyDescent="0.55000000000000004">
      <c r="D7698" s="30" t="s">
        <v>18198</v>
      </c>
      <c r="F7698" s="190">
        <v>18220</v>
      </c>
    </row>
    <row r="7699" spans="4:6" x14ac:dyDescent="0.55000000000000004">
      <c r="D7699" s="30" t="s">
        <v>18199</v>
      </c>
      <c r="F7699" s="191">
        <v>18221</v>
      </c>
    </row>
    <row r="7700" spans="4:6" x14ac:dyDescent="0.55000000000000004">
      <c r="D7700" s="30" t="s">
        <v>18200</v>
      </c>
      <c r="F7700" s="190">
        <v>18222</v>
      </c>
    </row>
    <row r="7701" spans="4:6" x14ac:dyDescent="0.55000000000000004">
      <c r="D7701" s="30" t="s">
        <v>18201</v>
      </c>
      <c r="F7701" s="191">
        <v>18223</v>
      </c>
    </row>
    <row r="7702" spans="4:6" x14ac:dyDescent="0.55000000000000004">
      <c r="D7702" s="30" t="s">
        <v>18202</v>
      </c>
      <c r="F7702" s="190">
        <v>18224</v>
      </c>
    </row>
    <row r="7703" spans="4:6" x14ac:dyDescent="0.55000000000000004">
      <c r="D7703" s="30" t="s">
        <v>18203</v>
      </c>
      <c r="F7703" s="191">
        <v>18225</v>
      </c>
    </row>
    <row r="7704" spans="4:6" x14ac:dyDescent="0.55000000000000004">
      <c r="D7704" s="30" t="s">
        <v>3129</v>
      </c>
      <c r="F7704" s="190">
        <v>18229</v>
      </c>
    </row>
    <row r="7705" spans="4:6" x14ac:dyDescent="0.55000000000000004">
      <c r="D7705" s="30" t="s">
        <v>10166</v>
      </c>
      <c r="F7705" s="191">
        <v>18230</v>
      </c>
    </row>
    <row r="7706" spans="4:6" x14ac:dyDescent="0.55000000000000004">
      <c r="D7706" s="30" t="s">
        <v>10167</v>
      </c>
      <c r="F7706" s="190">
        <v>18231</v>
      </c>
    </row>
    <row r="7707" spans="4:6" x14ac:dyDescent="0.55000000000000004">
      <c r="D7707" s="30" t="s">
        <v>18204</v>
      </c>
      <c r="F7707" s="191">
        <v>18232</v>
      </c>
    </row>
    <row r="7708" spans="4:6" x14ac:dyDescent="0.55000000000000004">
      <c r="D7708" s="30" t="s">
        <v>10168</v>
      </c>
      <c r="F7708" s="190">
        <v>18234</v>
      </c>
    </row>
    <row r="7709" spans="4:6" x14ac:dyDescent="0.55000000000000004">
      <c r="D7709" s="30" t="s">
        <v>18205</v>
      </c>
      <c r="F7709" s="191">
        <v>18235</v>
      </c>
    </row>
    <row r="7710" spans="4:6" x14ac:dyDescent="0.55000000000000004">
      <c r="D7710" s="30" t="s">
        <v>3130</v>
      </c>
      <c r="F7710" s="190">
        <v>18237</v>
      </c>
    </row>
    <row r="7711" spans="4:6" x14ac:dyDescent="0.55000000000000004">
      <c r="D7711" s="30" t="s">
        <v>18206</v>
      </c>
      <c r="F7711" s="191">
        <v>18237</v>
      </c>
    </row>
    <row r="7712" spans="4:6" x14ac:dyDescent="0.55000000000000004">
      <c r="D7712" s="30" t="s">
        <v>3131</v>
      </c>
      <c r="F7712" s="190">
        <v>18239</v>
      </c>
    </row>
    <row r="7713" spans="4:6" x14ac:dyDescent="0.55000000000000004">
      <c r="D7713" s="30" t="s">
        <v>3132</v>
      </c>
      <c r="F7713" s="191">
        <v>18240</v>
      </c>
    </row>
    <row r="7714" spans="4:6" x14ac:dyDescent="0.55000000000000004">
      <c r="D7714" s="30" t="s">
        <v>18207</v>
      </c>
      <c r="F7714" s="190">
        <v>18240</v>
      </c>
    </row>
    <row r="7715" spans="4:6" x14ac:dyDescent="0.55000000000000004">
      <c r="D7715" s="30" t="s">
        <v>1023</v>
      </c>
      <c r="F7715" s="191">
        <v>18241</v>
      </c>
    </row>
    <row r="7716" spans="4:6" x14ac:dyDescent="0.55000000000000004">
      <c r="D7716" s="30" t="s">
        <v>18208</v>
      </c>
      <c r="F7716" s="190">
        <v>18242</v>
      </c>
    </row>
    <row r="7717" spans="4:6" x14ac:dyDescent="0.55000000000000004">
      <c r="D7717" s="30" t="s">
        <v>18209</v>
      </c>
      <c r="F7717" s="191">
        <v>18244</v>
      </c>
    </row>
    <row r="7718" spans="4:6" x14ac:dyDescent="0.55000000000000004">
      <c r="D7718" s="30" t="s">
        <v>10169</v>
      </c>
      <c r="F7718" s="190">
        <v>18245</v>
      </c>
    </row>
    <row r="7719" spans="4:6" x14ac:dyDescent="0.55000000000000004">
      <c r="D7719" s="30" t="s">
        <v>18210</v>
      </c>
      <c r="F7719" s="191">
        <v>18246</v>
      </c>
    </row>
    <row r="7720" spans="4:6" x14ac:dyDescent="0.55000000000000004">
      <c r="D7720" s="30" t="s">
        <v>18211</v>
      </c>
      <c r="F7720" s="190">
        <v>18247</v>
      </c>
    </row>
    <row r="7721" spans="4:6" x14ac:dyDescent="0.55000000000000004">
      <c r="D7721" s="30" t="s">
        <v>18212</v>
      </c>
      <c r="F7721" s="191">
        <v>18248</v>
      </c>
    </row>
    <row r="7722" spans="4:6" x14ac:dyDescent="0.55000000000000004">
      <c r="D7722" s="30" t="s">
        <v>18213</v>
      </c>
      <c r="F7722" s="190">
        <v>18249</v>
      </c>
    </row>
    <row r="7723" spans="4:6" x14ac:dyDescent="0.55000000000000004">
      <c r="D7723" s="30" t="s">
        <v>18214</v>
      </c>
      <c r="F7723" s="191">
        <v>18250</v>
      </c>
    </row>
    <row r="7724" spans="4:6" x14ac:dyDescent="0.55000000000000004">
      <c r="D7724" s="30" t="s">
        <v>18215</v>
      </c>
      <c r="F7724" s="190">
        <v>18251</v>
      </c>
    </row>
    <row r="7725" spans="4:6" x14ac:dyDescent="0.55000000000000004">
      <c r="D7725" s="30" t="s">
        <v>18216</v>
      </c>
      <c r="F7725" s="191">
        <v>18252</v>
      </c>
    </row>
    <row r="7726" spans="4:6" x14ac:dyDescent="0.55000000000000004">
      <c r="D7726" s="30" t="s">
        <v>18217</v>
      </c>
      <c r="F7726" s="190">
        <v>18254</v>
      </c>
    </row>
    <row r="7727" spans="4:6" x14ac:dyDescent="0.55000000000000004">
      <c r="D7727" s="30" t="s">
        <v>18218</v>
      </c>
      <c r="F7727" s="191">
        <v>18254</v>
      </c>
    </row>
    <row r="7728" spans="4:6" x14ac:dyDescent="0.55000000000000004">
      <c r="D7728" s="30" t="s">
        <v>18219</v>
      </c>
      <c r="F7728" s="190">
        <v>18255</v>
      </c>
    </row>
    <row r="7729" spans="4:6" x14ac:dyDescent="0.55000000000000004">
      <c r="D7729" s="30" t="s">
        <v>18220</v>
      </c>
      <c r="F7729" s="191">
        <v>18255</v>
      </c>
    </row>
    <row r="7730" spans="4:6" x14ac:dyDescent="0.55000000000000004">
      <c r="D7730" s="30" t="s">
        <v>18221</v>
      </c>
      <c r="F7730" s="190">
        <v>18256</v>
      </c>
    </row>
    <row r="7731" spans="4:6" x14ac:dyDescent="0.55000000000000004">
      <c r="D7731" s="30" t="s">
        <v>18222</v>
      </c>
      <c r="F7731" s="191">
        <v>18301</v>
      </c>
    </row>
    <row r="7732" spans="4:6" x14ac:dyDescent="0.55000000000000004">
      <c r="D7732" s="30" t="s">
        <v>18223</v>
      </c>
      <c r="F7732" s="190">
        <v>18302</v>
      </c>
    </row>
    <row r="7733" spans="4:6" x14ac:dyDescent="0.55000000000000004">
      <c r="D7733" s="30" t="s">
        <v>18224</v>
      </c>
      <c r="F7733" s="191">
        <v>18302</v>
      </c>
    </row>
    <row r="7734" spans="4:6" x14ac:dyDescent="0.55000000000000004">
      <c r="D7734" s="30" t="s">
        <v>18225</v>
      </c>
      <c r="F7734" s="190">
        <v>18320</v>
      </c>
    </row>
    <row r="7735" spans="4:6" x14ac:dyDescent="0.55000000000000004">
      <c r="D7735" s="30" t="s">
        <v>3133</v>
      </c>
      <c r="F7735" s="191">
        <v>18321</v>
      </c>
    </row>
    <row r="7736" spans="4:6" x14ac:dyDescent="0.55000000000000004">
      <c r="D7736" s="30" t="s">
        <v>18226</v>
      </c>
      <c r="F7736" s="190">
        <v>18322</v>
      </c>
    </row>
    <row r="7737" spans="4:6" x14ac:dyDescent="0.55000000000000004">
      <c r="D7737" s="30" t="s">
        <v>18227</v>
      </c>
      <c r="F7737" s="191">
        <v>18323</v>
      </c>
    </row>
    <row r="7738" spans="4:6" x14ac:dyDescent="0.55000000000000004">
      <c r="D7738" s="30" t="s">
        <v>18228</v>
      </c>
      <c r="F7738" s="190">
        <v>18324</v>
      </c>
    </row>
    <row r="7739" spans="4:6" x14ac:dyDescent="0.55000000000000004">
      <c r="D7739" s="30" t="s">
        <v>18229</v>
      </c>
      <c r="F7739" s="191">
        <v>18324</v>
      </c>
    </row>
    <row r="7740" spans="4:6" x14ac:dyDescent="0.55000000000000004">
      <c r="D7740" s="30" t="s">
        <v>7220</v>
      </c>
      <c r="F7740" s="190">
        <v>18325</v>
      </c>
    </row>
    <row r="7741" spans="4:6" x14ac:dyDescent="0.55000000000000004">
      <c r="D7741" s="30" t="s">
        <v>18230</v>
      </c>
      <c r="F7741" s="191">
        <v>18325</v>
      </c>
    </row>
    <row r="7742" spans="4:6" x14ac:dyDescent="0.55000000000000004">
      <c r="D7742" s="30" t="s">
        <v>10170</v>
      </c>
      <c r="F7742" s="190">
        <v>18326</v>
      </c>
    </row>
    <row r="7743" spans="4:6" x14ac:dyDescent="0.55000000000000004">
      <c r="D7743" s="30" t="s">
        <v>10171</v>
      </c>
      <c r="F7743" s="191">
        <v>18327</v>
      </c>
    </row>
    <row r="7744" spans="4:6" x14ac:dyDescent="0.55000000000000004">
      <c r="D7744" s="30" t="s">
        <v>18231</v>
      </c>
      <c r="F7744" s="190">
        <v>18328</v>
      </c>
    </row>
    <row r="7745" spans="4:6" x14ac:dyDescent="0.55000000000000004">
      <c r="D7745" s="30" t="s">
        <v>8273</v>
      </c>
      <c r="F7745" s="191">
        <v>18330</v>
      </c>
    </row>
    <row r="7746" spans="4:6" x14ac:dyDescent="0.55000000000000004">
      <c r="D7746" s="30" t="s">
        <v>10172</v>
      </c>
      <c r="F7746" s="190">
        <v>18331</v>
      </c>
    </row>
    <row r="7747" spans="4:6" x14ac:dyDescent="0.55000000000000004">
      <c r="D7747" s="30" t="s">
        <v>18232</v>
      </c>
      <c r="F7747" s="191">
        <v>18332</v>
      </c>
    </row>
    <row r="7748" spans="4:6" x14ac:dyDescent="0.55000000000000004">
      <c r="D7748" s="30" t="s">
        <v>18233</v>
      </c>
      <c r="F7748" s="190">
        <v>18333</v>
      </c>
    </row>
    <row r="7749" spans="4:6" x14ac:dyDescent="0.55000000000000004">
      <c r="D7749" s="30" t="s">
        <v>18234</v>
      </c>
      <c r="F7749" s="191">
        <v>18334</v>
      </c>
    </row>
    <row r="7750" spans="4:6" x14ac:dyDescent="0.55000000000000004">
      <c r="D7750" s="30" t="s">
        <v>18235</v>
      </c>
      <c r="F7750" s="190">
        <v>18335</v>
      </c>
    </row>
    <row r="7751" spans="4:6" x14ac:dyDescent="0.55000000000000004">
      <c r="D7751" s="30" t="s">
        <v>10173</v>
      </c>
      <c r="F7751" s="191">
        <v>18336</v>
      </c>
    </row>
    <row r="7752" spans="4:6" x14ac:dyDescent="0.55000000000000004">
      <c r="D7752" s="30" t="s">
        <v>18236</v>
      </c>
      <c r="F7752" s="190">
        <v>18337</v>
      </c>
    </row>
    <row r="7753" spans="4:6" x14ac:dyDescent="0.55000000000000004">
      <c r="D7753" s="30" t="s">
        <v>18237</v>
      </c>
      <c r="F7753" s="191">
        <v>18340</v>
      </c>
    </row>
    <row r="7754" spans="4:6" x14ac:dyDescent="0.55000000000000004">
      <c r="D7754" s="30" t="s">
        <v>18238</v>
      </c>
      <c r="F7754" s="190">
        <v>18341</v>
      </c>
    </row>
    <row r="7755" spans="4:6" x14ac:dyDescent="0.55000000000000004">
      <c r="D7755" s="30" t="s">
        <v>18239</v>
      </c>
      <c r="F7755" s="191">
        <v>18342</v>
      </c>
    </row>
    <row r="7756" spans="4:6" x14ac:dyDescent="0.55000000000000004">
      <c r="D7756" s="30" t="s">
        <v>18240</v>
      </c>
      <c r="F7756" s="190">
        <v>18343</v>
      </c>
    </row>
    <row r="7757" spans="4:6" x14ac:dyDescent="0.55000000000000004">
      <c r="D7757" s="30" t="s">
        <v>3134</v>
      </c>
      <c r="F7757" s="191">
        <v>18344</v>
      </c>
    </row>
    <row r="7758" spans="4:6" x14ac:dyDescent="0.55000000000000004">
      <c r="D7758" s="30" t="s">
        <v>18241</v>
      </c>
      <c r="F7758" s="190">
        <v>18346</v>
      </c>
    </row>
    <row r="7759" spans="4:6" x14ac:dyDescent="0.55000000000000004">
      <c r="D7759" s="30" t="s">
        <v>18242</v>
      </c>
      <c r="F7759" s="191">
        <v>18347</v>
      </c>
    </row>
    <row r="7760" spans="4:6" x14ac:dyDescent="0.55000000000000004">
      <c r="D7760" s="30" t="s">
        <v>3135</v>
      </c>
      <c r="F7760" s="190">
        <v>18348</v>
      </c>
    </row>
    <row r="7761" spans="4:6" x14ac:dyDescent="0.55000000000000004">
      <c r="D7761" s="30" t="s">
        <v>10174</v>
      </c>
      <c r="F7761" s="191">
        <v>18349</v>
      </c>
    </row>
    <row r="7762" spans="4:6" x14ac:dyDescent="0.55000000000000004">
      <c r="D7762" s="30" t="s">
        <v>18243</v>
      </c>
      <c r="F7762" s="190">
        <v>18350</v>
      </c>
    </row>
    <row r="7763" spans="4:6" x14ac:dyDescent="0.55000000000000004">
      <c r="D7763" s="30" t="s">
        <v>18244</v>
      </c>
      <c r="F7763" s="191">
        <v>18351</v>
      </c>
    </row>
    <row r="7764" spans="4:6" x14ac:dyDescent="0.55000000000000004">
      <c r="D7764" s="30" t="s">
        <v>3136</v>
      </c>
      <c r="F7764" s="190">
        <v>18352</v>
      </c>
    </row>
    <row r="7765" spans="4:6" x14ac:dyDescent="0.55000000000000004">
      <c r="D7765" s="30" t="s">
        <v>18245</v>
      </c>
      <c r="F7765" s="191">
        <v>18353</v>
      </c>
    </row>
    <row r="7766" spans="4:6" x14ac:dyDescent="0.55000000000000004">
      <c r="D7766" s="30" t="s">
        <v>18246</v>
      </c>
      <c r="F7766" s="190">
        <v>18354</v>
      </c>
    </row>
    <row r="7767" spans="4:6" x14ac:dyDescent="0.55000000000000004">
      <c r="D7767" s="30" t="s">
        <v>18247</v>
      </c>
      <c r="F7767" s="191">
        <v>18355</v>
      </c>
    </row>
    <row r="7768" spans="4:6" x14ac:dyDescent="0.55000000000000004">
      <c r="D7768" s="30" t="s">
        <v>18248</v>
      </c>
      <c r="F7768" s="190">
        <v>18356</v>
      </c>
    </row>
    <row r="7769" spans="4:6" x14ac:dyDescent="0.55000000000000004">
      <c r="D7769" s="30" t="s">
        <v>18249</v>
      </c>
      <c r="F7769" s="191">
        <v>18357</v>
      </c>
    </row>
    <row r="7770" spans="4:6" x14ac:dyDescent="0.55000000000000004">
      <c r="D7770" s="30" t="s">
        <v>18250</v>
      </c>
      <c r="F7770" s="190">
        <v>18360</v>
      </c>
    </row>
    <row r="7771" spans="4:6" x14ac:dyDescent="0.55000000000000004">
      <c r="D7771" s="30" t="s">
        <v>3137</v>
      </c>
      <c r="F7771" s="191">
        <v>18370</v>
      </c>
    </row>
    <row r="7772" spans="4:6" x14ac:dyDescent="0.55000000000000004">
      <c r="D7772" s="30" t="s">
        <v>18251</v>
      </c>
      <c r="F7772" s="190">
        <v>18371</v>
      </c>
    </row>
    <row r="7773" spans="4:6" x14ac:dyDescent="0.55000000000000004">
      <c r="D7773" s="30" t="s">
        <v>3138</v>
      </c>
      <c r="F7773" s="191">
        <v>18372</v>
      </c>
    </row>
    <row r="7774" spans="4:6" x14ac:dyDescent="0.55000000000000004">
      <c r="D7774" s="30" t="s">
        <v>18252</v>
      </c>
      <c r="F7774" s="190">
        <v>18403</v>
      </c>
    </row>
    <row r="7775" spans="4:6" x14ac:dyDescent="0.55000000000000004">
      <c r="D7775" s="30" t="s">
        <v>8531</v>
      </c>
      <c r="F7775" s="191">
        <v>18405</v>
      </c>
    </row>
    <row r="7776" spans="4:6" x14ac:dyDescent="0.55000000000000004">
      <c r="D7776" s="30" t="s">
        <v>18253</v>
      </c>
      <c r="F7776" s="190">
        <v>18405</v>
      </c>
    </row>
    <row r="7777" spans="4:6" x14ac:dyDescent="0.55000000000000004">
      <c r="D7777" s="30" t="s">
        <v>18254</v>
      </c>
      <c r="F7777" s="191">
        <v>18407</v>
      </c>
    </row>
    <row r="7778" spans="4:6" x14ac:dyDescent="0.55000000000000004">
      <c r="D7778" s="30" t="s">
        <v>18255</v>
      </c>
      <c r="F7778" s="190">
        <v>18407</v>
      </c>
    </row>
    <row r="7779" spans="4:6" x14ac:dyDescent="0.55000000000000004">
      <c r="D7779" s="30" t="s">
        <v>18256</v>
      </c>
      <c r="F7779" s="191">
        <v>18410</v>
      </c>
    </row>
    <row r="7780" spans="4:6" x14ac:dyDescent="0.55000000000000004">
      <c r="D7780" s="30" t="s">
        <v>18257</v>
      </c>
      <c r="F7780" s="190">
        <v>18411</v>
      </c>
    </row>
    <row r="7781" spans="4:6" x14ac:dyDescent="0.55000000000000004">
      <c r="D7781" s="30" t="s">
        <v>18258</v>
      </c>
      <c r="F7781" s="191">
        <v>18413</v>
      </c>
    </row>
    <row r="7782" spans="4:6" x14ac:dyDescent="0.55000000000000004">
      <c r="D7782" s="30" t="s">
        <v>18259</v>
      </c>
      <c r="F7782" s="190">
        <v>18414</v>
      </c>
    </row>
    <row r="7783" spans="4:6" x14ac:dyDescent="0.55000000000000004">
      <c r="D7783" s="30" t="s">
        <v>18260</v>
      </c>
      <c r="F7783" s="191">
        <v>18414</v>
      </c>
    </row>
    <row r="7784" spans="4:6" x14ac:dyDescent="0.55000000000000004">
      <c r="D7784" s="30" t="s">
        <v>18261</v>
      </c>
      <c r="F7784" s="190">
        <v>18415</v>
      </c>
    </row>
    <row r="7785" spans="4:6" x14ac:dyDescent="0.55000000000000004">
      <c r="D7785" s="30" t="s">
        <v>10175</v>
      </c>
      <c r="F7785" s="191">
        <v>18416</v>
      </c>
    </row>
    <row r="7786" spans="4:6" x14ac:dyDescent="0.55000000000000004">
      <c r="D7786" s="30" t="s">
        <v>18262</v>
      </c>
      <c r="F7786" s="190">
        <v>18417</v>
      </c>
    </row>
    <row r="7787" spans="4:6" x14ac:dyDescent="0.55000000000000004">
      <c r="D7787" s="30" t="s">
        <v>10176</v>
      </c>
      <c r="F7787" s="191">
        <v>18419</v>
      </c>
    </row>
    <row r="7788" spans="4:6" x14ac:dyDescent="0.55000000000000004">
      <c r="D7788" s="30" t="s">
        <v>3139</v>
      </c>
      <c r="F7788" s="190">
        <v>18419</v>
      </c>
    </row>
    <row r="7789" spans="4:6" x14ac:dyDescent="0.55000000000000004">
      <c r="D7789" s="30" t="s">
        <v>3140</v>
      </c>
      <c r="F7789" s="191">
        <v>18420</v>
      </c>
    </row>
    <row r="7790" spans="4:6" x14ac:dyDescent="0.55000000000000004">
      <c r="D7790" s="30" t="s">
        <v>18263</v>
      </c>
      <c r="F7790" s="190">
        <v>18421</v>
      </c>
    </row>
    <row r="7791" spans="4:6" x14ac:dyDescent="0.55000000000000004">
      <c r="D7791" s="30" t="s">
        <v>18264</v>
      </c>
      <c r="F7791" s="191">
        <v>18421</v>
      </c>
    </row>
    <row r="7792" spans="4:6" x14ac:dyDescent="0.55000000000000004">
      <c r="D7792" s="30" t="s">
        <v>3141</v>
      </c>
      <c r="F7792" s="190">
        <v>18421</v>
      </c>
    </row>
    <row r="7793" spans="4:6" x14ac:dyDescent="0.55000000000000004">
      <c r="D7793" s="30" t="s">
        <v>3142</v>
      </c>
      <c r="F7793" s="191">
        <v>18424</v>
      </c>
    </row>
    <row r="7794" spans="4:6" x14ac:dyDescent="0.55000000000000004">
      <c r="D7794" s="30" t="s">
        <v>10177</v>
      </c>
      <c r="F7794" s="190">
        <v>18424</v>
      </c>
    </row>
    <row r="7795" spans="4:6" x14ac:dyDescent="0.55000000000000004">
      <c r="D7795" s="30" t="s">
        <v>10178</v>
      </c>
      <c r="F7795" s="191">
        <v>18424</v>
      </c>
    </row>
    <row r="7796" spans="4:6" x14ac:dyDescent="0.55000000000000004">
      <c r="D7796" s="30" t="s">
        <v>3143</v>
      </c>
      <c r="F7796" s="190">
        <v>18425</v>
      </c>
    </row>
    <row r="7797" spans="4:6" x14ac:dyDescent="0.55000000000000004">
      <c r="D7797" s="30" t="s">
        <v>18265</v>
      </c>
      <c r="F7797" s="191">
        <v>18426</v>
      </c>
    </row>
    <row r="7798" spans="4:6" x14ac:dyDescent="0.55000000000000004">
      <c r="D7798" s="30" t="s">
        <v>18266</v>
      </c>
      <c r="F7798" s="190">
        <v>18427</v>
      </c>
    </row>
    <row r="7799" spans="4:6" x14ac:dyDescent="0.55000000000000004">
      <c r="D7799" s="30" t="s">
        <v>18267</v>
      </c>
      <c r="F7799" s="191">
        <v>18428</v>
      </c>
    </row>
    <row r="7800" spans="4:6" x14ac:dyDescent="0.55000000000000004">
      <c r="D7800" s="30" t="s">
        <v>3144</v>
      </c>
      <c r="F7800" s="190">
        <v>18428</v>
      </c>
    </row>
    <row r="7801" spans="4:6" x14ac:dyDescent="0.55000000000000004">
      <c r="D7801" s="30" t="s">
        <v>18268</v>
      </c>
      <c r="F7801" s="191">
        <v>18430</v>
      </c>
    </row>
    <row r="7802" spans="4:6" x14ac:dyDescent="0.55000000000000004">
      <c r="D7802" s="30" t="s">
        <v>3145</v>
      </c>
      <c r="F7802" s="190">
        <v>18431</v>
      </c>
    </row>
    <row r="7803" spans="4:6" x14ac:dyDescent="0.55000000000000004">
      <c r="D7803" s="30" t="s">
        <v>18269</v>
      </c>
      <c r="F7803" s="191">
        <v>18433</v>
      </c>
    </row>
    <row r="7804" spans="4:6" x14ac:dyDescent="0.55000000000000004">
      <c r="D7804" s="30" t="s">
        <v>18270</v>
      </c>
      <c r="F7804" s="190">
        <v>18434</v>
      </c>
    </row>
    <row r="7805" spans="4:6" x14ac:dyDescent="0.55000000000000004">
      <c r="D7805" s="30" t="s">
        <v>18271</v>
      </c>
      <c r="F7805" s="191">
        <v>18435</v>
      </c>
    </row>
    <row r="7806" spans="4:6" x14ac:dyDescent="0.55000000000000004">
      <c r="D7806" s="30" t="s">
        <v>3146</v>
      </c>
      <c r="F7806" s="190">
        <v>18436</v>
      </c>
    </row>
    <row r="7807" spans="4:6" x14ac:dyDescent="0.55000000000000004">
      <c r="D7807" s="30" t="s">
        <v>18272</v>
      </c>
      <c r="F7807" s="191">
        <v>18436</v>
      </c>
    </row>
    <row r="7808" spans="4:6" x14ac:dyDescent="0.55000000000000004">
      <c r="D7808" s="30" t="s">
        <v>10179</v>
      </c>
      <c r="F7808" s="190">
        <v>18437</v>
      </c>
    </row>
    <row r="7809" spans="4:6" x14ac:dyDescent="0.55000000000000004">
      <c r="D7809" s="30" t="s">
        <v>18273</v>
      </c>
      <c r="F7809" s="191">
        <v>18438</v>
      </c>
    </row>
    <row r="7810" spans="4:6" x14ac:dyDescent="0.55000000000000004">
      <c r="D7810" s="30" t="s">
        <v>3147</v>
      </c>
      <c r="F7810" s="190">
        <v>18439</v>
      </c>
    </row>
    <row r="7811" spans="4:6" x14ac:dyDescent="0.55000000000000004">
      <c r="D7811" s="30" t="s">
        <v>18274</v>
      </c>
      <c r="F7811" s="191">
        <v>18440</v>
      </c>
    </row>
    <row r="7812" spans="4:6" x14ac:dyDescent="0.55000000000000004">
      <c r="D7812" s="30" t="s">
        <v>3148</v>
      </c>
      <c r="F7812" s="190">
        <v>18441</v>
      </c>
    </row>
    <row r="7813" spans="4:6" x14ac:dyDescent="0.55000000000000004">
      <c r="D7813" s="30" t="s">
        <v>18275</v>
      </c>
      <c r="F7813" s="191">
        <v>18443</v>
      </c>
    </row>
    <row r="7814" spans="4:6" x14ac:dyDescent="0.55000000000000004">
      <c r="D7814" s="30" t="s">
        <v>18276</v>
      </c>
      <c r="F7814" s="190">
        <v>18444</v>
      </c>
    </row>
    <row r="7815" spans="4:6" x14ac:dyDescent="0.55000000000000004">
      <c r="D7815" s="30" t="s">
        <v>18277</v>
      </c>
      <c r="F7815" s="191">
        <v>18444</v>
      </c>
    </row>
    <row r="7816" spans="4:6" x14ac:dyDescent="0.55000000000000004">
      <c r="D7816" s="30" t="s">
        <v>10180</v>
      </c>
      <c r="F7816" s="190">
        <v>18445</v>
      </c>
    </row>
    <row r="7817" spans="4:6" x14ac:dyDescent="0.55000000000000004">
      <c r="D7817" s="30" t="s">
        <v>18278</v>
      </c>
      <c r="F7817" s="191">
        <v>18445</v>
      </c>
    </row>
    <row r="7818" spans="4:6" x14ac:dyDescent="0.55000000000000004">
      <c r="D7818" s="30" t="s">
        <v>18279</v>
      </c>
      <c r="F7818" s="190">
        <v>18446</v>
      </c>
    </row>
    <row r="7819" spans="4:6" x14ac:dyDescent="0.55000000000000004">
      <c r="D7819" s="30" t="s">
        <v>18280</v>
      </c>
      <c r="F7819" s="191">
        <v>18446</v>
      </c>
    </row>
    <row r="7820" spans="4:6" x14ac:dyDescent="0.55000000000000004">
      <c r="D7820" s="30" t="s">
        <v>10181</v>
      </c>
      <c r="F7820" s="190">
        <v>18446</v>
      </c>
    </row>
    <row r="7821" spans="4:6" x14ac:dyDescent="0.55000000000000004">
      <c r="D7821" s="30" t="s">
        <v>18281</v>
      </c>
      <c r="F7821" s="191">
        <v>18447</v>
      </c>
    </row>
    <row r="7822" spans="4:6" x14ac:dyDescent="0.55000000000000004">
      <c r="D7822" s="30" t="s">
        <v>18282</v>
      </c>
      <c r="F7822" s="190">
        <v>18448</v>
      </c>
    </row>
    <row r="7823" spans="4:6" x14ac:dyDescent="0.55000000000000004">
      <c r="D7823" s="30" t="s">
        <v>18283</v>
      </c>
      <c r="F7823" s="191">
        <v>18449</v>
      </c>
    </row>
    <row r="7824" spans="4:6" x14ac:dyDescent="0.55000000000000004">
      <c r="D7824" s="30" t="s">
        <v>18284</v>
      </c>
      <c r="F7824" s="190">
        <v>18451</v>
      </c>
    </row>
    <row r="7825" spans="4:6" x14ac:dyDescent="0.55000000000000004">
      <c r="D7825" s="30" t="s">
        <v>18285</v>
      </c>
      <c r="F7825" s="191">
        <v>18452</v>
      </c>
    </row>
    <row r="7826" spans="4:6" x14ac:dyDescent="0.55000000000000004">
      <c r="D7826" s="30" t="s">
        <v>18286</v>
      </c>
      <c r="F7826" s="190">
        <v>18453</v>
      </c>
    </row>
    <row r="7827" spans="4:6" x14ac:dyDescent="0.55000000000000004">
      <c r="D7827" s="30" t="s">
        <v>10182</v>
      </c>
      <c r="F7827" s="191">
        <v>18454</v>
      </c>
    </row>
    <row r="7828" spans="4:6" x14ac:dyDescent="0.55000000000000004">
      <c r="D7828" s="30" t="s">
        <v>10183</v>
      </c>
      <c r="F7828" s="190">
        <v>18455</v>
      </c>
    </row>
    <row r="7829" spans="4:6" x14ac:dyDescent="0.55000000000000004">
      <c r="D7829" s="30" t="s">
        <v>8532</v>
      </c>
      <c r="F7829" s="191">
        <v>18456</v>
      </c>
    </row>
    <row r="7830" spans="4:6" x14ac:dyDescent="0.55000000000000004">
      <c r="D7830" s="30" t="s">
        <v>18287</v>
      </c>
      <c r="F7830" s="190">
        <v>18457</v>
      </c>
    </row>
    <row r="7831" spans="4:6" x14ac:dyDescent="0.55000000000000004">
      <c r="D7831" s="30" t="s">
        <v>18288</v>
      </c>
      <c r="F7831" s="191">
        <v>18458</v>
      </c>
    </row>
    <row r="7832" spans="4:6" x14ac:dyDescent="0.55000000000000004">
      <c r="D7832" s="30" t="s">
        <v>18289</v>
      </c>
      <c r="F7832" s="190">
        <v>18459</v>
      </c>
    </row>
    <row r="7833" spans="4:6" x14ac:dyDescent="0.55000000000000004">
      <c r="D7833" s="30" t="s">
        <v>18290</v>
      </c>
      <c r="F7833" s="191">
        <v>18460</v>
      </c>
    </row>
    <row r="7834" spans="4:6" x14ac:dyDescent="0.55000000000000004">
      <c r="D7834" s="30" t="s">
        <v>18291</v>
      </c>
      <c r="F7834" s="190">
        <v>18461</v>
      </c>
    </row>
    <row r="7835" spans="4:6" x14ac:dyDescent="0.55000000000000004">
      <c r="D7835" s="30" t="s">
        <v>18292</v>
      </c>
      <c r="F7835" s="191">
        <v>18462</v>
      </c>
    </row>
    <row r="7836" spans="4:6" x14ac:dyDescent="0.55000000000000004">
      <c r="D7836" s="30" t="s">
        <v>3149</v>
      </c>
      <c r="F7836" s="190">
        <v>18463</v>
      </c>
    </row>
    <row r="7837" spans="4:6" x14ac:dyDescent="0.55000000000000004">
      <c r="D7837" s="30" t="s">
        <v>18293</v>
      </c>
      <c r="F7837" s="191">
        <v>18464</v>
      </c>
    </row>
    <row r="7838" spans="4:6" x14ac:dyDescent="0.55000000000000004">
      <c r="D7838" s="30" t="s">
        <v>18294</v>
      </c>
      <c r="F7838" s="190">
        <v>18465</v>
      </c>
    </row>
    <row r="7839" spans="4:6" x14ac:dyDescent="0.55000000000000004">
      <c r="D7839" s="30" t="s">
        <v>18295</v>
      </c>
      <c r="F7839" s="191">
        <v>18465</v>
      </c>
    </row>
    <row r="7840" spans="4:6" x14ac:dyDescent="0.55000000000000004">
      <c r="D7840" s="30" t="s">
        <v>18296</v>
      </c>
      <c r="F7840" s="190">
        <v>18466</v>
      </c>
    </row>
    <row r="7841" spans="4:6" x14ac:dyDescent="0.55000000000000004">
      <c r="D7841" s="30" t="s">
        <v>1027</v>
      </c>
      <c r="F7841" s="191">
        <v>18466</v>
      </c>
    </row>
    <row r="7842" spans="4:6" x14ac:dyDescent="0.55000000000000004">
      <c r="D7842" s="30" t="s">
        <v>18297</v>
      </c>
      <c r="F7842" s="190">
        <v>18469</v>
      </c>
    </row>
    <row r="7843" spans="4:6" x14ac:dyDescent="0.55000000000000004">
      <c r="D7843" s="30" t="s">
        <v>18298</v>
      </c>
      <c r="F7843" s="191">
        <v>18470</v>
      </c>
    </row>
    <row r="7844" spans="4:6" x14ac:dyDescent="0.55000000000000004">
      <c r="D7844" s="30" t="s">
        <v>18299</v>
      </c>
      <c r="F7844" s="190">
        <v>18470</v>
      </c>
    </row>
    <row r="7845" spans="4:6" x14ac:dyDescent="0.55000000000000004">
      <c r="D7845" s="30" t="s">
        <v>18300</v>
      </c>
      <c r="F7845" s="191">
        <v>18471</v>
      </c>
    </row>
    <row r="7846" spans="4:6" x14ac:dyDescent="0.55000000000000004">
      <c r="D7846" s="30" t="s">
        <v>18301</v>
      </c>
      <c r="F7846" s="190">
        <v>18472</v>
      </c>
    </row>
    <row r="7847" spans="4:6" x14ac:dyDescent="0.55000000000000004">
      <c r="D7847" s="30" t="s">
        <v>18302</v>
      </c>
      <c r="F7847" s="191">
        <v>18472</v>
      </c>
    </row>
    <row r="7848" spans="4:6" x14ac:dyDescent="0.55000000000000004">
      <c r="D7848" s="30" t="s">
        <v>18303</v>
      </c>
      <c r="F7848" s="190">
        <v>18473</v>
      </c>
    </row>
    <row r="7849" spans="4:6" x14ac:dyDescent="0.55000000000000004">
      <c r="D7849" s="30" t="s">
        <v>18304</v>
      </c>
      <c r="F7849" s="191">
        <v>18501</v>
      </c>
    </row>
    <row r="7850" spans="4:6" x14ac:dyDescent="0.55000000000000004">
      <c r="D7850" s="30" t="s">
        <v>18305</v>
      </c>
      <c r="F7850" s="190">
        <v>18502</v>
      </c>
    </row>
    <row r="7851" spans="4:6" x14ac:dyDescent="0.55000000000000004">
      <c r="D7851" s="30" t="s">
        <v>10184</v>
      </c>
      <c r="F7851" s="191">
        <v>18503</v>
      </c>
    </row>
    <row r="7852" spans="4:6" x14ac:dyDescent="0.55000000000000004">
      <c r="D7852" s="30" t="s">
        <v>3150</v>
      </c>
      <c r="F7852" s="190">
        <v>18504</v>
      </c>
    </row>
    <row r="7853" spans="4:6" x14ac:dyDescent="0.55000000000000004">
      <c r="D7853" s="30" t="s">
        <v>18306</v>
      </c>
      <c r="F7853" s="191">
        <v>18505</v>
      </c>
    </row>
    <row r="7854" spans="4:6" x14ac:dyDescent="0.55000000000000004">
      <c r="D7854" s="30" t="s">
        <v>10185</v>
      </c>
      <c r="F7854" s="190">
        <v>18507</v>
      </c>
    </row>
    <row r="7855" spans="4:6" x14ac:dyDescent="0.55000000000000004">
      <c r="D7855" s="30" t="s">
        <v>18307</v>
      </c>
      <c r="F7855" s="191">
        <v>18508</v>
      </c>
    </row>
    <row r="7856" spans="4:6" x14ac:dyDescent="0.55000000000000004">
      <c r="D7856" s="30" t="s">
        <v>18308</v>
      </c>
      <c r="F7856" s="190">
        <v>18509</v>
      </c>
    </row>
    <row r="7857" spans="4:6" x14ac:dyDescent="0.55000000000000004">
      <c r="D7857" s="30" t="s">
        <v>18309</v>
      </c>
      <c r="F7857" s="191">
        <v>18510</v>
      </c>
    </row>
    <row r="7858" spans="4:6" x14ac:dyDescent="0.55000000000000004">
      <c r="D7858" s="30" t="s">
        <v>18310</v>
      </c>
      <c r="F7858" s="190">
        <v>18512</v>
      </c>
    </row>
    <row r="7859" spans="4:6" x14ac:dyDescent="0.55000000000000004">
      <c r="D7859" s="30" t="s">
        <v>18311</v>
      </c>
      <c r="F7859" s="191">
        <v>18515</v>
      </c>
    </row>
    <row r="7860" spans="4:6" x14ac:dyDescent="0.55000000000000004">
      <c r="D7860" s="30" t="s">
        <v>18312</v>
      </c>
      <c r="F7860" s="190">
        <v>18517</v>
      </c>
    </row>
    <row r="7861" spans="4:6" x14ac:dyDescent="0.55000000000000004">
      <c r="D7861" s="30" t="s">
        <v>18313</v>
      </c>
      <c r="F7861" s="191">
        <v>18518</v>
      </c>
    </row>
    <row r="7862" spans="4:6" x14ac:dyDescent="0.55000000000000004">
      <c r="D7862" s="30" t="s">
        <v>10186</v>
      </c>
      <c r="F7862" s="190">
        <v>18519</v>
      </c>
    </row>
    <row r="7863" spans="4:6" x14ac:dyDescent="0.55000000000000004">
      <c r="D7863" s="30" t="s">
        <v>10187</v>
      </c>
      <c r="F7863" s="191">
        <v>18540</v>
      </c>
    </row>
    <row r="7864" spans="4:6" x14ac:dyDescent="0.55000000000000004">
      <c r="D7864" s="30" t="s">
        <v>18314</v>
      </c>
      <c r="F7864" s="190">
        <v>18577</v>
      </c>
    </row>
    <row r="7865" spans="4:6" x14ac:dyDescent="0.55000000000000004">
      <c r="D7865" s="30" t="s">
        <v>18315</v>
      </c>
      <c r="F7865" s="191">
        <v>18601</v>
      </c>
    </row>
    <row r="7866" spans="4:6" x14ac:dyDescent="0.55000000000000004">
      <c r="D7866" s="30" t="s">
        <v>18316</v>
      </c>
      <c r="F7866" s="190">
        <v>18602</v>
      </c>
    </row>
    <row r="7867" spans="4:6" x14ac:dyDescent="0.55000000000000004">
      <c r="D7867" s="30" t="s">
        <v>18317</v>
      </c>
      <c r="F7867" s="191">
        <v>18603</v>
      </c>
    </row>
    <row r="7868" spans="4:6" x14ac:dyDescent="0.55000000000000004">
      <c r="D7868" s="30" t="s">
        <v>18318</v>
      </c>
      <c r="F7868" s="190">
        <v>18603</v>
      </c>
    </row>
    <row r="7869" spans="4:6" x14ac:dyDescent="0.55000000000000004">
      <c r="D7869" s="30" t="s">
        <v>3151</v>
      </c>
      <c r="F7869" s="191">
        <v>18610</v>
      </c>
    </row>
    <row r="7870" spans="4:6" x14ac:dyDescent="0.55000000000000004">
      <c r="D7870" s="30" t="s">
        <v>10188</v>
      </c>
      <c r="F7870" s="190">
        <v>18610</v>
      </c>
    </row>
    <row r="7871" spans="4:6" x14ac:dyDescent="0.55000000000000004">
      <c r="D7871" s="30" t="s">
        <v>3152</v>
      </c>
      <c r="F7871" s="191">
        <v>18611</v>
      </c>
    </row>
    <row r="7872" spans="4:6" x14ac:dyDescent="0.55000000000000004">
      <c r="D7872" s="30" t="s">
        <v>10189</v>
      </c>
      <c r="F7872" s="190">
        <v>18612</v>
      </c>
    </row>
    <row r="7873" spans="4:6" x14ac:dyDescent="0.55000000000000004">
      <c r="D7873" s="30" t="s">
        <v>3153</v>
      </c>
      <c r="F7873" s="191">
        <v>18612</v>
      </c>
    </row>
    <row r="7874" spans="4:6" x14ac:dyDescent="0.55000000000000004">
      <c r="D7874" s="30" t="s">
        <v>3154</v>
      </c>
      <c r="F7874" s="190">
        <v>18614</v>
      </c>
    </row>
    <row r="7875" spans="4:6" x14ac:dyDescent="0.55000000000000004">
      <c r="D7875" s="30" t="s">
        <v>3155</v>
      </c>
      <c r="F7875" s="191">
        <v>18614</v>
      </c>
    </row>
    <row r="7876" spans="4:6" x14ac:dyDescent="0.55000000000000004">
      <c r="D7876" s="30" t="s">
        <v>7565</v>
      </c>
      <c r="F7876" s="190">
        <v>18614</v>
      </c>
    </row>
    <row r="7877" spans="4:6" x14ac:dyDescent="0.55000000000000004">
      <c r="D7877" s="30" t="s">
        <v>3156</v>
      </c>
      <c r="F7877" s="191">
        <v>18615</v>
      </c>
    </row>
    <row r="7878" spans="4:6" x14ac:dyDescent="0.55000000000000004">
      <c r="D7878" s="30" t="s">
        <v>18319</v>
      </c>
      <c r="F7878" s="190">
        <v>18615</v>
      </c>
    </row>
    <row r="7879" spans="4:6" x14ac:dyDescent="0.55000000000000004">
      <c r="D7879" s="30" t="s">
        <v>18320</v>
      </c>
      <c r="F7879" s="191">
        <v>18616</v>
      </c>
    </row>
    <row r="7880" spans="4:6" x14ac:dyDescent="0.55000000000000004">
      <c r="D7880" s="30" t="s">
        <v>18321</v>
      </c>
      <c r="F7880" s="190">
        <v>18617</v>
      </c>
    </row>
    <row r="7881" spans="4:6" x14ac:dyDescent="0.55000000000000004">
      <c r="D7881" s="30" t="s">
        <v>10190</v>
      </c>
      <c r="F7881" s="191">
        <v>18618</v>
      </c>
    </row>
    <row r="7882" spans="4:6" x14ac:dyDescent="0.55000000000000004">
      <c r="D7882" s="30" t="s">
        <v>3157</v>
      </c>
      <c r="F7882" s="190">
        <v>18618</v>
      </c>
    </row>
    <row r="7883" spans="4:6" x14ac:dyDescent="0.55000000000000004">
      <c r="D7883" s="30" t="s">
        <v>18322</v>
      </c>
      <c r="F7883" s="191">
        <v>18619</v>
      </c>
    </row>
    <row r="7884" spans="4:6" x14ac:dyDescent="0.55000000000000004">
      <c r="D7884" s="30" t="s">
        <v>18323</v>
      </c>
      <c r="F7884" s="190">
        <v>18621</v>
      </c>
    </row>
    <row r="7885" spans="4:6" x14ac:dyDescent="0.55000000000000004">
      <c r="D7885" s="30" t="s">
        <v>3158</v>
      </c>
      <c r="F7885" s="191">
        <v>18622</v>
      </c>
    </row>
    <row r="7886" spans="4:6" x14ac:dyDescent="0.55000000000000004">
      <c r="D7886" s="30" t="s">
        <v>1029</v>
      </c>
      <c r="F7886" s="190">
        <v>18623</v>
      </c>
    </row>
    <row r="7887" spans="4:6" x14ac:dyDescent="0.55000000000000004">
      <c r="D7887" s="30" t="s">
        <v>18324</v>
      </c>
      <c r="F7887" s="191">
        <v>18623</v>
      </c>
    </row>
    <row r="7888" spans="4:6" x14ac:dyDescent="0.55000000000000004">
      <c r="D7888" s="30" t="s">
        <v>18325</v>
      </c>
      <c r="F7888" s="190">
        <v>18623</v>
      </c>
    </row>
    <row r="7889" spans="4:6" x14ac:dyDescent="0.55000000000000004">
      <c r="D7889" s="30" t="s">
        <v>3159</v>
      </c>
      <c r="F7889" s="191">
        <v>18624</v>
      </c>
    </row>
    <row r="7890" spans="4:6" x14ac:dyDescent="0.55000000000000004">
      <c r="D7890" s="30" t="s">
        <v>18326</v>
      </c>
      <c r="F7890" s="190">
        <v>18625</v>
      </c>
    </row>
    <row r="7891" spans="4:6" x14ac:dyDescent="0.55000000000000004">
      <c r="D7891" s="30" t="s">
        <v>3160</v>
      </c>
      <c r="F7891" s="191">
        <v>18626</v>
      </c>
    </row>
    <row r="7892" spans="4:6" x14ac:dyDescent="0.55000000000000004">
      <c r="D7892" s="30" t="s">
        <v>10191</v>
      </c>
      <c r="F7892" s="190">
        <v>18627</v>
      </c>
    </row>
    <row r="7893" spans="4:6" x14ac:dyDescent="0.55000000000000004">
      <c r="D7893" s="30" t="s">
        <v>18327</v>
      </c>
      <c r="F7893" s="191">
        <v>18628</v>
      </c>
    </row>
    <row r="7894" spans="4:6" x14ac:dyDescent="0.55000000000000004">
      <c r="D7894" s="30" t="s">
        <v>18328</v>
      </c>
      <c r="F7894" s="190">
        <v>18629</v>
      </c>
    </row>
    <row r="7895" spans="4:6" x14ac:dyDescent="0.55000000000000004">
      <c r="D7895" s="30" t="s">
        <v>18329</v>
      </c>
      <c r="F7895" s="191">
        <v>18630</v>
      </c>
    </row>
    <row r="7896" spans="4:6" x14ac:dyDescent="0.55000000000000004">
      <c r="D7896" s="30" t="s">
        <v>18330</v>
      </c>
      <c r="F7896" s="190">
        <v>18630</v>
      </c>
    </row>
    <row r="7897" spans="4:6" x14ac:dyDescent="0.55000000000000004">
      <c r="D7897" s="30" t="s">
        <v>10192</v>
      </c>
      <c r="F7897" s="191">
        <v>18631</v>
      </c>
    </row>
    <row r="7898" spans="4:6" x14ac:dyDescent="0.55000000000000004">
      <c r="D7898" s="30" t="s">
        <v>18331</v>
      </c>
      <c r="F7898" s="190">
        <v>18632</v>
      </c>
    </row>
    <row r="7899" spans="4:6" x14ac:dyDescent="0.55000000000000004">
      <c r="D7899" s="30" t="s">
        <v>18332</v>
      </c>
      <c r="F7899" s="191">
        <v>18634</v>
      </c>
    </row>
    <row r="7900" spans="4:6" x14ac:dyDescent="0.55000000000000004">
      <c r="D7900" s="30" t="s">
        <v>18333</v>
      </c>
      <c r="F7900" s="190">
        <v>18635</v>
      </c>
    </row>
    <row r="7901" spans="4:6" x14ac:dyDescent="0.55000000000000004">
      <c r="D7901" s="30" t="s">
        <v>18334</v>
      </c>
      <c r="F7901" s="191">
        <v>18635</v>
      </c>
    </row>
    <row r="7902" spans="4:6" x14ac:dyDescent="0.55000000000000004">
      <c r="D7902" s="30" t="s">
        <v>18335</v>
      </c>
      <c r="F7902" s="190">
        <v>18636</v>
      </c>
    </row>
    <row r="7903" spans="4:6" x14ac:dyDescent="0.55000000000000004">
      <c r="D7903" s="30" t="s">
        <v>18336</v>
      </c>
      <c r="F7903" s="191">
        <v>18636</v>
      </c>
    </row>
    <row r="7904" spans="4:6" x14ac:dyDescent="0.55000000000000004">
      <c r="D7904" s="30" t="s">
        <v>8535</v>
      </c>
      <c r="F7904" s="190">
        <v>18640</v>
      </c>
    </row>
    <row r="7905" spans="4:6" x14ac:dyDescent="0.55000000000000004">
      <c r="D7905" s="30" t="s">
        <v>18337</v>
      </c>
      <c r="F7905" s="191">
        <v>18640</v>
      </c>
    </row>
    <row r="7906" spans="4:6" x14ac:dyDescent="0.55000000000000004">
      <c r="D7906" s="30" t="s">
        <v>3161</v>
      </c>
      <c r="F7906" s="190">
        <v>18641</v>
      </c>
    </row>
    <row r="7907" spans="4:6" x14ac:dyDescent="0.55000000000000004">
      <c r="D7907" s="30" t="s">
        <v>18338</v>
      </c>
      <c r="F7907" s="191">
        <v>18641</v>
      </c>
    </row>
    <row r="7908" spans="4:6" x14ac:dyDescent="0.55000000000000004">
      <c r="D7908" s="30" t="s">
        <v>18339</v>
      </c>
      <c r="F7908" s="190">
        <v>18642</v>
      </c>
    </row>
    <row r="7909" spans="4:6" x14ac:dyDescent="0.55000000000000004">
      <c r="D7909" s="30" t="s">
        <v>10193</v>
      </c>
      <c r="F7909" s="191">
        <v>18643</v>
      </c>
    </row>
    <row r="7910" spans="4:6" x14ac:dyDescent="0.55000000000000004">
      <c r="D7910" s="30" t="s">
        <v>18340</v>
      </c>
      <c r="F7910" s="190">
        <v>18644</v>
      </c>
    </row>
    <row r="7911" spans="4:6" x14ac:dyDescent="0.55000000000000004">
      <c r="D7911" s="30" t="s">
        <v>18341</v>
      </c>
      <c r="F7911" s="191">
        <v>18651</v>
      </c>
    </row>
    <row r="7912" spans="4:6" x14ac:dyDescent="0.55000000000000004">
      <c r="D7912" s="30" t="s">
        <v>3162</v>
      </c>
      <c r="F7912" s="190">
        <v>18653</v>
      </c>
    </row>
    <row r="7913" spans="4:6" x14ac:dyDescent="0.55000000000000004">
      <c r="D7913" s="30" t="s">
        <v>3163</v>
      </c>
      <c r="F7913" s="191">
        <v>18654</v>
      </c>
    </row>
    <row r="7914" spans="4:6" x14ac:dyDescent="0.55000000000000004">
      <c r="D7914" s="30" t="s">
        <v>18342</v>
      </c>
      <c r="F7914" s="190">
        <v>18655</v>
      </c>
    </row>
    <row r="7915" spans="4:6" x14ac:dyDescent="0.55000000000000004">
      <c r="D7915" s="30" t="s">
        <v>18343</v>
      </c>
      <c r="F7915" s="191">
        <v>18655</v>
      </c>
    </row>
    <row r="7916" spans="4:6" x14ac:dyDescent="0.55000000000000004">
      <c r="D7916" s="30" t="s">
        <v>18344</v>
      </c>
      <c r="F7916" s="190">
        <v>18656</v>
      </c>
    </row>
    <row r="7917" spans="4:6" x14ac:dyDescent="0.55000000000000004">
      <c r="D7917" s="30" t="s">
        <v>18345</v>
      </c>
      <c r="F7917" s="191">
        <v>18657</v>
      </c>
    </row>
    <row r="7918" spans="4:6" x14ac:dyDescent="0.55000000000000004">
      <c r="D7918" s="30" t="s">
        <v>3164</v>
      </c>
      <c r="F7918" s="190">
        <v>18660</v>
      </c>
    </row>
    <row r="7919" spans="4:6" x14ac:dyDescent="0.55000000000000004">
      <c r="D7919" s="30" t="s">
        <v>18346</v>
      </c>
      <c r="F7919" s="191">
        <v>18661</v>
      </c>
    </row>
    <row r="7920" spans="4:6" x14ac:dyDescent="0.55000000000000004">
      <c r="D7920" s="30" t="s">
        <v>10194</v>
      </c>
      <c r="F7920" s="190">
        <v>18661</v>
      </c>
    </row>
    <row r="7921" spans="4:6" x14ac:dyDescent="0.55000000000000004">
      <c r="D7921" s="30" t="s">
        <v>3165</v>
      </c>
      <c r="F7921" s="191">
        <v>18690</v>
      </c>
    </row>
    <row r="7922" spans="4:6" x14ac:dyDescent="0.55000000000000004">
      <c r="D7922" s="30" t="s">
        <v>18347</v>
      </c>
      <c r="F7922" s="190">
        <v>18701</v>
      </c>
    </row>
    <row r="7923" spans="4:6" x14ac:dyDescent="0.55000000000000004">
      <c r="D7923" s="30" t="s">
        <v>3166</v>
      </c>
      <c r="F7923" s="191">
        <v>18702</v>
      </c>
    </row>
    <row r="7924" spans="4:6" x14ac:dyDescent="0.55000000000000004">
      <c r="D7924" s="30" t="s">
        <v>18348</v>
      </c>
      <c r="F7924" s="190">
        <v>18703</v>
      </c>
    </row>
    <row r="7925" spans="4:6" x14ac:dyDescent="0.55000000000000004">
      <c r="D7925" s="30" t="s">
        <v>18349</v>
      </c>
      <c r="F7925" s="191">
        <v>18704</v>
      </c>
    </row>
    <row r="7926" spans="4:6" x14ac:dyDescent="0.55000000000000004">
      <c r="D7926" s="30" t="s">
        <v>10195</v>
      </c>
      <c r="F7926" s="190">
        <v>18705</v>
      </c>
    </row>
    <row r="7927" spans="4:6" x14ac:dyDescent="0.55000000000000004">
      <c r="D7927" s="30" t="s">
        <v>18350</v>
      </c>
      <c r="F7927" s="191">
        <v>18706</v>
      </c>
    </row>
    <row r="7928" spans="4:6" x14ac:dyDescent="0.55000000000000004">
      <c r="D7928" s="30" t="s">
        <v>18351</v>
      </c>
      <c r="F7928" s="190">
        <v>18707</v>
      </c>
    </row>
    <row r="7929" spans="4:6" x14ac:dyDescent="0.55000000000000004">
      <c r="D7929" s="30" t="s">
        <v>10196</v>
      </c>
      <c r="F7929" s="191">
        <v>18708</v>
      </c>
    </row>
    <row r="7930" spans="4:6" x14ac:dyDescent="0.55000000000000004">
      <c r="D7930" s="30" t="s">
        <v>3167</v>
      </c>
      <c r="F7930" s="190">
        <v>18709</v>
      </c>
    </row>
    <row r="7931" spans="4:6" x14ac:dyDescent="0.55000000000000004">
      <c r="D7931" s="30" t="s">
        <v>18352</v>
      </c>
      <c r="F7931" s="191">
        <v>18710</v>
      </c>
    </row>
    <row r="7932" spans="4:6" x14ac:dyDescent="0.55000000000000004">
      <c r="D7932" s="30" t="s">
        <v>18353</v>
      </c>
      <c r="F7932" s="190">
        <v>18711</v>
      </c>
    </row>
    <row r="7933" spans="4:6" x14ac:dyDescent="0.55000000000000004">
      <c r="D7933" s="30" t="s">
        <v>8250</v>
      </c>
      <c r="F7933" s="191">
        <v>18762</v>
      </c>
    </row>
    <row r="7934" spans="4:6" x14ac:dyDescent="0.55000000000000004">
      <c r="D7934" s="30" t="s">
        <v>18354</v>
      </c>
      <c r="F7934" s="190">
        <v>18764</v>
      </c>
    </row>
    <row r="7935" spans="4:6" x14ac:dyDescent="0.55000000000000004">
      <c r="D7935" s="30" t="s">
        <v>18355</v>
      </c>
      <c r="F7935" s="191">
        <v>18765</v>
      </c>
    </row>
    <row r="7936" spans="4:6" x14ac:dyDescent="0.55000000000000004">
      <c r="D7936" s="30" t="s">
        <v>18356</v>
      </c>
      <c r="F7936" s="190">
        <v>18766</v>
      </c>
    </row>
    <row r="7937" spans="4:6" x14ac:dyDescent="0.55000000000000004">
      <c r="D7937" s="30" t="s">
        <v>18357</v>
      </c>
      <c r="F7937" s="191">
        <v>18767</v>
      </c>
    </row>
    <row r="7938" spans="4:6" x14ac:dyDescent="0.55000000000000004">
      <c r="D7938" s="30" t="s">
        <v>18358</v>
      </c>
      <c r="F7938" s="190">
        <v>18769</v>
      </c>
    </row>
    <row r="7939" spans="4:6" x14ac:dyDescent="0.55000000000000004">
      <c r="D7939" s="30" t="s">
        <v>18359</v>
      </c>
      <c r="F7939" s="191">
        <v>18773</v>
      </c>
    </row>
    <row r="7940" spans="4:6" x14ac:dyDescent="0.55000000000000004">
      <c r="D7940" s="30" t="s">
        <v>18360</v>
      </c>
      <c r="F7940" s="190">
        <v>18801</v>
      </c>
    </row>
    <row r="7941" spans="4:6" x14ac:dyDescent="0.55000000000000004">
      <c r="D7941" s="30" t="s">
        <v>18361</v>
      </c>
      <c r="F7941" s="191">
        <v>18810</v>
      </c>
    </row>
    <row r="7942" spans="4:6" x14ac:dyDescent="0.55000000000000004">
      <c r="D7942" s="30" t="s">
        <v>18362</v>
      </c>
      <c r="F7942" s="190">
        <v>18812</v>
      </c>
    </row>
    <row r="7943" spans="4:6" x14ac:dyDescent="0.55000000000000004">
      <c r="D7943" s="30" t="s">
        <v>18363</v>
      </c>
      <c r="F7943" s="191">
        <v>18813</v>
      </c>
    </row>
    <row r="7944" spans="4:6" x14ac:dyDescent="0.55000000000000004">
      <c r="D7944" s="30" t="s">
        <v>18364</v>
      </c>
      <c r="F7944" s="190">
        <v>18814</v>
      </c>
    </row>
    <row r="7945" spans="4:6" x14ac:dyDescent="0.55000000000000004">
      <c r="D7945" s="30" t="s">
        <v>18365</v>
      </c>
      <c r="F7945" s="191">
        <v>18815</v>
      </c>
    </row>
    <row r="7946" spans="4:6" x14ac:dyDescent="0.55000000000000004">
      <c r="D7946" s="30" t="s">
        <v>18366</v>
      </c>
      <c r="F7946" s="190">
        <v>18816</v>
      </c>
    </row>
    <row r="7947" spans="4:6" x14ac:dyDescent="0.55000000000000004">
      <c r="D7947" s="30" t="s">
        <v>3168</v>
      </c>
      <c r="F7947" s="191">
        <v>18817</v>
      </c>
    </row>
    <row r="7948" spans="4:6" x14ac:dyDescent="0.55000000000000004">
      <c r="D7948" s="30" t="s">
        <v>18367</v>
      </c>
      <c r="F7948" s="190">
        <v>18818</v>
      </c>
    </row>
    <row r="7949" spans="4:6" x14ac:dyDescent="0.55000000000000004">
      <c r="D7949" s="30" t="s">
        <v>18368</v>
      </c>
      <c r="F7949" s="191">
        <v>18820</v>
      </c>
    </row>
    <row r="7950" spans="4:6" x14ac:dyDescent="0.55000000000000004">
      <c r="D7950" s="30" t="s">
        <v>18369</v>
      </c>
      <c r="F7950" s="190">
        <v>18821</v>
      </c>
    </row>
    <row r="7951" spans="4:6" x14ac:dyDescent="0.55000000000000004">
      <c r="D7951" s="30" t="s">
        <v>18370</v>
      </c>
      <c r="F7951" s="191">
        <v>18822</v>
      </c>
    </row>
    <row r="7952" spans="4:6" x14ac:dyDescent="0.55000000000000004">
      <c r="D7952" s="30" t="s">
        <v>10197</v>
      </c>
      <c r="F7952" s="190">
        <v>18823</v>
      </c>
    </row>
    <row r="7953" spans="4:6" x14ac:dyDescent="0.55000000000000004">
      <c r="D7953" s="30" t="s">
        <v>18371</v>
      </c>
      <c r="F7953" s="191">
        <v>18824</v>
      </c>
    </row>
    <row r="7954" spans="4:6" x14ac:dyDescent="0.55000000000000004">
      <c r="D7954" s="30" t="s">
        <v>18372</v>
      </c>
      <c r="F7954" s="190">
        <v>18825</v>
      </c>
    </row>
    <row r="7955" spans="4:6" x14ac:dyDescent="0.55000000000000004">
      <c r="D7955" s="30" t="s">
        <v>10198</v>
      </c>
      <c r="F7955" s="191">
        <v>18826</v>
      </c>
    </row>
    <row r="7956" spans="4:6" x14ac:dyDescent="0.55000000000000004">
      <c r="D7956" s="30" t="s">
        <v>18373</v>
      </c>
      <c r="F7956" s="190">
        <v>18827</v>
      </c>
    </row>
    <row r="7957" spans="4:6" x14ac:dyDescent="0.55000000000000004">
      <c r="D7957" s="30" t="s">
        <v>3169</v>
      </c>
      <c r="F7957" s="191">
        <v>18828</v>
      </c>
    </row>
    <row r="7958" spans="4:6" x14ac:dyDescent="0.55000000000000004">
      <c r="D7958" s="30" t="s">
        <v>18374</v>
      </c>
      <c r="F7958" s="190">
        <v>18829</v>
      </c>
    </row>
    <row r="7959" spans="4:6" x14ac:dyDescent="0.55000000000000004">
      <c r="D7959" s="30" t="s">
        <v>3170</v>
      </c>
      <c r="F7959" s="191">
        <v>18830</v>
      </c>
    </row>
    <row r="7960" spans="4:6" x14ac:dyDescent="0.55000000000000004">
      <c r="D7960" s="30" t="s">
        <v>3171</v>
      </c>
      <c r="F7960" s="190">
        <v>18830</v>
      </c>
    </row>
    <row r="7961" spans="4:6" x14ac:dyDescent="0.55000000000000004">
      <c r="D7961" s="30" t="s">
        <v>18375</v>
      </c>
      <c r="F7961" s="191">
        <v>18831</v>
      </c>
    </row>
    <row r="7962" spans="4:6" x14ac:dyDescent="0.55000000000000004">
      <c r="D7962" s="30" t="s">
        <v>10199</v>
      </c>
      <c r="F7962" s="190">
        <v>18832</v>
      </c>
    </row>
    <row r="7963" spans="4:6" x14ac:dyDescent="0.55000000000000004">
      <c r="D7963" s="30" t="s">
        <v>10200</v>
      </c>
      <c r="F7963" s="191">
        <v>18833</v>
      </c>
    </row>
    <row r="7964" spans="4:6" x14ac:dyDescent="0.55000000000000004">
      <c r="D7964" s="30" t="s">
        <v>10201</v>
      </c>
      <c r="F7964" s="190">
        <v>18833</v>
      </c>
    </row>
    <row r="7965" spans="4:6" x14ac:dyDescent="0.55000000000000004">
      <c r="D7965" s="30" t="s">
        <v>10202</v>
      </c>
      <c r="F7965" s="191">
        <v>18834</v>
      </c>
    </row>
    <row r="7966" spans="4:6" x14ac:dyDescent="0.55000000000000004">
      <c r="D7966" s="30" t="s">
        <v>18376</v>
      </c>
      <c r="F7966" s="190">
        <v>18837</v>
      </c>
    </row>
    <row r="7967" spans="4:6" x14ac:dyDescent="0.55000000000000004">
      <c r="D7967" s="30" t="s">
        <v>3172</v>
      </c>
      <c r="F7967" s="191">
        <v>18840</v>
      </c>
    </row>
    <row r="7968" spans="4:6" x14ac:dyDescent="0.55000000000000004">
      <c r="D7968" s="30" t="s">
        <v>3173</v>
      </c>
      <c r="F7968" s="190">
        <v>18842</v>
      </c>
    </row>
    <row r="7969" spans="4:6" x14ac:dyDescent="0.55000000000000004">
      <c r="D7969" s="30" t="s">
        <v>3174</v>
      </c>
      <c r="F7969" s="191">
        <v>18843</v>
      </c>
    </row>
    <row r="7970" spans="4:6" x14ac:dyDescent="0.55000000000000004">
      <c r="D7970" s="30" t="s">
        <v>18377</v>
      </c>
      <c r="F7970" s="190">
        <v>18844</v>
      </c>
    </row>
    <row r="7971" spans="4:6" x14ac:dyDescent="0.55000000000000004">
      <c r="D7971" s="30" t="s">
        <v>3175</v>
      </c>
      <c r="F7971" s="191">
        <v>18844</v>
      </c>
    </row>
    <row r="7972" spans="4:6" x14ac:dyDescent="0.55000000000000004">
      <c r="D7972" s="30" t="s">
        <v>3176</v>
      </c>
      <c r="F7972" s="190">
        <v>18845</v>
      </c>
    </row>
    <row r="7973" spans="4:6" x14ac:dyDescent="0.55000000000000004">
      <c r="D7973" s="30" t="s">
        <v>18378</v>
      </c>
      <c r="F7973" s="191">
        <v>18846</v>
      </c>
    </row>
    <row r="7974" spans="4:6" x14ac:dyDescent="0.55000000000000004">
      <c r="D7974" s="30" t="s">
        <v>3177</v>
      </c>
      <c r="F7974" s="190">
        <v>18847</v>
      </c>
    </row>
    <row r="7975" spans="4:6" x14ac:dyDescent="0.55000000000000004">
      <c r="D7975" s="30" t="s">
        <v>10203</v>
      </c>
      <c r="F7975" s="191">
        <v>18847</v>
      </c>
    </row>
    <row r="7976" spans="4:6" x14ac:dyDescent="0.55000000000000004">
      <c r="D7976" s="30" t="s">
        <v>10204</v>
      </c>
      <c r="F7976" s="190">
        <v>18848</v>
      </c>
    </row>
    <row r="7977" spans="4:6" x14ac:dyDescent="0.55000000000000004">
      <c r="D7977" s="30" t="s">
        <v>3178</v>
      </c>
      <c r="F7977" s="191">
        <v>18850</v>
      </c>
    </row>
    <row r="7978" spans="4:6" x14ac:dyDescent="0.55000000000000004">
      <c r="D7978" s="30" t="s">
        <v>3179</v>
      </c>
      <c r="F7978" s="190">
        <v>18851</v>
      </c>
    </row>
    <row r="7979" spans="4:6" x14ac:dyDescent="0.55000000000000004">
      <c r="D7979" s="30" t="s">
        <v>18379</v>
      </c>
      <c r="F7979" s="191">
        <v>18853</v>
      </c>
    </row>
    <row r="7980" spans="4:6" x14ac:dyDescent="0.55000000000000004">
      <c r="D7980" s="30" t="s">
        <v>18380</v>
      </c>
      <c r="F7980" s="190">
        <v>18854</v>
      </c>
    </row>
    <row r="7981" spans="4:6" x14ac:dyDescent="0.55000000000000004">
      <c r="D7981" s="30" t="s">
        <v>18381</v>
      </c>
      <c r="F7981" s="191">
        <v>18901</v>
      </c>
    </row>
    <row r="7982" spans="4:6" x14ac:dyDescent="0.55000000000000004">
      <c r="D7982" s="30" t="s">
        <v>18382</v>
      </c>
      <c r="F7982" s="190">
        <v>18902</v>
      </c>
    </row>
    <row r="7983" spans="4:6" x14ac:dyDescent="0.55000000000000004">
      <c r="D7983" s="30" t="s">
        <v>3180</v>
      </c>
      <c r="F7983" s="191">
        <v>18910</v>
      </c>
    </row>
    <row r="7984" spans="4:6" x14ac:dyDescent="0.55000000000000004">
      <c r="D7984" s="30" t="s">
        <v>18383</v>
      </c>
      <c r="F7984" s="190">
        <v>18911</v>
      </c>
    </row>
    <row r="7985" spans="4:6" x14ac:dyDescent="0.55000000000000004">
      <c r="D7985" s="30" t="s">
        <v>18384</v>
      </c>
      <c r="F7985" s="191">
        <v>18912</v>
      </c>
    </row>
    <row r="7986" spans="4:6" x14ac:dyDescent="0.55000000000000004">
      <c r="D7986" s="30" t="s">
        <v>18385</v>
      </c>
      <c r="F7986" s="190">
        <v>18913</v>
      </c>
    </row>
    <row r="7987" spans="4:6" x14ac:dyDescent="0.55000000000000004">
      <c r="D7987" s="30" t="s">
        <v>18386</v>
      </c>
      <c r="F7987" s="191">
        <v>18914</v>
      </c>
    </row>
    <row r="7988" spans="4:6" x14ac:dyDescent="0.55000000000000004">
      <c r="D7988" s="30" t="s">
        <v>18387</v>
      </c>
      <c r="F7988" s="190">
        <v>18915</v>
      </c>
    </row>
    <row r="7989" spans="4:6" x14ac:dyDescent="0.55000000000000004">
      <c r="D7989" s="30" t="s">
        <v>18388</v>
      </c>
      <c r="F7989" s="191">
        <v>18916</v>
      </c>
    </row>
    <row r="7990" spans="4:6" x14ac:dyDescent="0.55000000000000004">
      <c r="D7990" s="30" t="s">
        <v>3181</v>
      </c>
      <c r="F7990" s="190">
        <v>18917</v>
      </c>
    </row>
    <row r="7991" spans="4:6" x14ac:dyDescent="0.55000000000000004">
      <c r="D7991" s="30" t="s">
        <v>3182</v>
      </c>
      <c r="F7991" s="191">
        <v>18918</v>
      </c>
    </row>
    <row r="7992" spans="4:6" x14ac:dyDescent="0.55000000000000004">
      <c r="D7992" s="30" t="s">
        <v>18389</v>
      </c>
      <c r="F7992" s="190">
        <v>18920</v>
      </c>
    </row>
    <row r="7993" spans="4:6" x14ac:dyDescent="0.55000000000000004">
      <c r="D7993" s="30" t="s">
        <v>18390</v>
      </c>
      <c r="F7993" s="191">
        <v>18921</v>
      </c>
    </row>
    <row r="7994" spans="4:6" x14ac:dyDescent="0.55000000000000004">
      <c r="D7994" s="30" t="s">
        <v>18391</v>
      </c>
      <c r="F7994" s="190">
        <v>18922</v>
      </c>
    </row>
    <row r="7995" spans="4:6" x14ac:dyDescent="0.55000000000000004">
      <c r="D7995" s="30" t="s">
        <v>18392</v>
      </c>
      <c r="F7995" s="191">
        <v>18923</v>
      </c>
    </row>
    <row r="7996" spans="4:6" x14ac:dyDescent="0.55000000000000004">
      <c r="D7996" s="30" t="s">
        <v>18393</v>
      </c>
      <c r="F7996" s="190">
        <v>18925</v>
      </c>
    </row>
    <row r="7997" spans="4:6" x14ac:dyDescent="0.55000000000000004">
      <c r="D7997" s="30" t="s">
        <v>18394</v>
      </c>
      <c r="F7997" s="191">
        <v>18927</v>
      </c>
    </row>
    <row r="7998" spans="4:6" x14ac:dyDescent="0.55000000000000004">
      <c r="D7998" s="30" t="s">
        <v>10205</v>
      </c>
      <c r="F7998" s="190">
        <v>18928</v>
      </c>
    </row>
    <row r="7999" spans="4:6" x14ac:dyDescent="0.55000000000000004">
      <c r="D7999" s="30" t="s">
        <v>18395</v>
      </c>
      <c r="F7999" s="191">
        <v>18929</v>
      </c>
    </row>
    <row r="8000" spans="4:6" x14ac:dyDescent="0.55000000000000004">
      <c r="D8000" s="30" t="s">
        <v>18396</v>
      </c>
      <c r="F8000" s="190">
        <v>18930</v>
      </c>
    </row>
    <row r="8001" spans="4:6" x14ac:dyDescent="0.55000000000000004">
      <c r="D8001" s="30" t="s">
        <v>3183</v>
      </c>
      <c r="F8001" s="191">
        <v>18931</v>
      </c>
    </row>
    <row r="8002" spans="4:6" x14ac:dyDescent="0.55000000000000004">
      <c r="D8002" s="30" t="s">
        <v>18397</v>
      </c>
      <c r="F8002" s="190">
        <v>18932</v>
      </c>
    </row>
    <row r="8003" spans="4:6" x14ac:dyDescent="0.55000000000000004">
      <c r="D8003" s="30" t="s">
        <v>18398</v>
      </c>
      <c r="F8003" s="191">
        <v>18933</v>
      </c>
    </row>
    <row r="8004" spans="4:6" x14ac:dyDescent="0.55000000000000004">
      <c r="D8004" s="30" t="s">
        <v>18399</v>
      </c>
      <c r="F8004" s="190">
        <v>18934</v>
      </c>
    </row>
    <row r="8005" spans="4:6" x14ac:dyDescent="0.55000000000000004">
      <c r="D8005" s="30" t="s">
        <v>18400</v>
      </c>
      <c r="F8005" s="191">
        <v>18935</v>
      </c>
    </row>
    <row r="8006" spans="4:6" x14ac:dyDescent="0.55000000000000004">
      <c r="D8006" s="30" t="s">
        <v>18401</v>
      </c>
      <c r="F8006" s="190">
        <v>18936</v>
      </c>
    </row>
    <row r="8007" spans="4:6" x14ac:dyDescent="0.55000000000000004">
      <c r="D8007" s="30" t="s">
        <v>18402</v>
      </c>
      <c r="F8007" s="191">
        <v>18938</v>
      </c>
    </row>
    <row r="8008" spans="4:6" x14ac:dyDescent="0.55000000000000004">
      <c r="D8008" s="30" t="s">
        <v>18403</v>
      </c>
      <c r="F8008" s="190">
        <v>18940</v>
      </c>
    </row>
    <row r="8009" spans="4:6" x14ac:dyDescent="0.55000000000000004">
      <c r="D8009" s="30" t="s">
        <v>18404</v>
      </c>
      <c r="F8009" s="191">
        <v>18942</v>
      </c>
    </row>
    <row r="8010" spans="4:6" x14ac:dyDescent="0.55000000000000004">
      <c r="D8010" s="30" t="s">
        <v>1031</v>
      </c>
      <c r="F8010" s="190">
        <v>18943</v>
      </c>
    </row>
    <row r="8011" spans="4:6" x14ac:dyDescent="0.55000000000000004">
      <c r="D8011" s="30" t="s">
        <v>3184</v>
      </c>
      <c r="F8011" s="191">
        <v>18944</v>
      </c>
    </row>
    <row r="8012" spans="4:6" x14ac:dyDescent="0.55000000000000004">
      <c r="D8012" s="30" t="s">
        <v>10206</v>
      </c>
      <c r="F8012" s="190">
        <v>18946</v>
      </c>
    </row>
    <row r="8013" spans="4:6" x14ac:dyDescent="0.55000000000000004">
      <c r="D8013" s="30" t="s">
        <v>18405</v>
      </c>
      <c r="F8013" s="191">
        <v>18947</v>
      </c>
    </row>
    <row r="8014" spans="4:6" x14ac:dyDescent="0.55000000000000004">
      <c r="D8014" s="30" t="s">
        <v>3185</v>
      </c>
      <c r="F8014" s="190">
        <v>18949</v>
      </c>
    </row>
    <row r="8015" spans="4:6" x14ac:dyDescent="0.55000000000000004">
      <c r="D8015" s="30" t="s">
        <v>10207</v>
      </c>
      <c r="F8015" s="191">
        <v>18950</v>
      </c>
    </row>
    <row r="8016" spans="4:6" x14ac:dyDescent="0.55000000000000004">
      <c r="D8016" s="30" t="s">
        <v>18406</v>
      </c>
      <c r="F8016" s="190">
        <v>18951</v>
      </c>
    </row>
    <row r="8017" spans="4:6" x14ac:dyDescent="0.55000000000000004">
      <c r="D8017" s="30" t="s">
        <v>3186</v>
      </c>
      <c r="F8017" s="191">
        <v>18951</v>
      </c>
    </row>
    <row r="8018" spans="4:6" x14ac:dyDescent="0.55000000000000004">
      <c r="D8018" s="30" t="s">
        <v>3187</v>
      </c>
      <c r="F8018" s="190">
        <v>18953</v>
      </c>
    </row>
    <row r="8019" spans="4:6" x14ac:dyDescent="0.55000000000000004">
      <c r="D8019" s="30" t="s">
        <v>18407</v>
      </c>
      <c r="F8019" s="191">
        <v>18954</v>
      </c>
    </row>
    <row r="8020" spans="4:6" x14ac:dyDescent="0.55000000000000004">
      <c r="D8020" s="30" t="s">
        <v>18408</v>
      </c>
      <c r="F8020" s="190">
        <v>18955</v>
      </c>
    </row>
    <row r="8021" spans="4:6" x14ac:dyDescent="0.55000000000000004">
      <c r="D8021" s="30" t="s">
        <v>3188</v>
      </c>
      <c r="F8021" s="191">
        <v>18956</v>
      </c>
    </row>
    <row r="8022" spans="4:6" x14ac:dyDescent="0.55000000000000004">
      <c r="D8022" s="30" t="s">
        <v>18409</v>
      </c>
      <c r="F8022" s="190">
        <v>18957</v>
      </c>
    </row>
    <row r="8023" spans="4:6" x14ac:dyDescent="0.55000000000000004">
      <c r="D8023" s="30" t="s">
        <v>18410</v>
      </c>
      <c r="F8023" s="191">
        <v>18958</v>
      </c>
    </row>
    <row r="8024" spans="4:6" x14ac:dyDescent="0.55000000000000004">
      <c r="D8024" s="30" t="s">
        <v>10208</v>
      </c>
      <c r="F8024" s="190">
        <v>18960</v>
      </c>
    </row>
    <row r="8025" spans="4:6" x14ac:dyDescent="0.55000000000000004">
      <c r="D8025" s="30" t="s">
        <v>18411</v>
      </c>
      <c r="F8025" s="191">
        <v>18962</v>
      </c>
    </row>
    <row r="8026" spans="4:6" x14ac:dyDescent="0.55000000000000004">
      <c r="D8026" s="30" t="s">
        <v>18412</v>
      </c>
      <c r="F8026" s="190">
        <v>18963</v>
      </c>
    </row>
    <row r="8027" spans="4:6" x14ac:dyDescent="0.55000000000000004">
      <c r="D8027" s="30" t="s">
        <v>1032</v>
      </c>
      <c r="F8027" s="191">
        <v>18964</v>
      </c>
    </row>
    <row r="8028" spans="4:6" x14ac:dyDescent="0.55000000000000004">
      <c r="D8028" s="30" t="s">
        <v>18413</v>
      </c>
      <c r="F8028" s="190">
        <v>18964</v>
      </c>
    </row>
    <row r="8029" spans="4:6" x14ac:dyDescent="0.55000000000000004">
      <c r="D8029" s="30" t="s">
        <v>18414</v>
      </c>
      <c r="F8029" s="191">
        <v>18966</v>
      </c>
    </row>
    <row r="8030" spans="4:6" x14ac:dyDescent="0.55000000000000004">
      <c r="D8030" s="30" t="s">
        <v>3189</v>
      </c>
      <c r="F8030" s="190">
        <v>18968</v>
      </c>
    </row>
    <row r="8031" spans="4:6" x14ac:dyDescent="0.55000000000000004">
      <c r="D8031" s="30" t="s">
        <v>18415</v>
      </c>
      <c r="F8031" s="191">
        <v>18969</v>
      </c>
    </row>
    <row r="8032" spans="4:6" x14ac:dyDescent="0.55000000000000004">
      <c r="D8032" s="30" t="s">
        <v>3190</v>
      </c>
      <c r="F8032" s="190">
        <v>18969</v>
      </c>
    </row>
    <row r="8033" spans="4:6" x14ac:dyDescent="0.55000000000000004">
      <c r="D8033" s="30" t="s">
        <v>3191</v>
      </c>
      <c r="F8033" s="191">
        <v>18970</v>
      </c>
    </row>
    <row r="8034" spans="4:6" x14ac:dyDescent="0.55000000000000004">
      <c r="D8034" s="30" t="s">
        <v>18416</v>
      </c>
      <c r="F8034" s="190">
        <v>18971</v>
      </c>
    </row>
    <row r="8035" spans="4:6" x14ac:dyDescent="0.55000000000000004">
      <c r="D8035" s="30" t="s">
        <v>18417</v>
      </c>
      <c r="F8035" s="191">
        <v>18972</v>
      </c>
    </row>
    <row r="8036" spans="4:6" x14ac:dyDescent="0.55000000000000004">
      <c r="D8036" s="30" t="s">
        <v>18418</v>
      </c>
      <c r="F8036" s="190">
        <v>18974</v>
      </c>
    </row>
    <row r="8037" spans="4:6" x14ac:dyDescent="0.55000000000000004">
      <c r="D8037" s="30" t="s">
        <v>18419</v>
      </c>
      <c r="F8037" s="191">
        <v>18976</v>
      </c>
    </row>
    <row r="8038" spans="4:6" x14ac:dyDescent="0.55000000000000004">
      <c r="D8038" s="30" t="s">
        <v>18420</v>
      </c>
      <c r="F8038" s="190">
        <v>18977</v>
      </c>
    </row>
    <row r="8039" spans="4:6" x14ac:dyDescent="0.55000000000000004">
      <c r="D8039" s="30" t="s">
        <v>18421</v>
      </c>
      <c r="F8039" s="191">
        <v>18979</v>
      </c>
    </row>
    <row r="8040" spans="4:6" x14ac:dyDescent="0.55000000000000004">
      <c r="D8040" s="30" t="s">
        <v>10209</v>
      </c>
      <c r="F8040" s="190">
        <v>18980</v>
      </c>
    </row>
    <row r="8041" spans="4:6" x14ac:dyDescent="0.55000000000000004">
      <c r="D8041" s="30" t="s">
        <v>10210</v>
      </c>
      <c r="F8041" s="191">
        <v>18981</v>
      </c>
    </row>
    <row r="8042" spans="4:6" x14ac:dyDescent="0.55000000000000004">
      <c r="D8042" s="30" t="s">
        <v>18422</v>
      </c>
      <c r="F8042" s="190">
        <v>18991</v>
      </c>
    </row>
    <row r="8043" spans="4:6" x14ac:dyDescent="0.55000000000000004">
      <c r="D8043" s="30" t="s">
        <v>18423</v>
      </c>
      <c r="F8043" s="191">
        <v>19001</v>
      </c>
    </row>
    <row r="8044" spans="4:6" x14ac:dyDescent="0.55000000000000004">
      <c r="D8044" s="30" t="s">
        <v>10211</v>
      </c>
      <c r="F8044" s="190">
        <v>19002</v>
      </c>
    </row>
    <row r="8045" spans="4:6" x14ac:dyDescent="0.55000000000000004">
      <c r="D8045" s="30" t="s">
        <v>18424</v>
      </c>
      <c r="F8045" s="191">
        <v>19003</v>
      </c>
    </row>
    <row r="8046" spans="4:6" x14ac:dyDescent="0.55000000000000004">
      <c r="D8046" s="30" t="s">
        <v>10212</v>
      </c>
      <c r="F8046" s="190">
        <v>19003</v>
      </c>
    </row>
    <row r="8047" spans="4:6" x14ac:dyDescent="0.55000000000000004">
      <c r="D8047" s="30" t="s">
        <v>18425</v>
      </c>
      <c r="F8047" s="191">
        <v>19004</v>
      </c>
    </row>
    <row r="8048" spans="4:6" x14ac:dyDescent="0.55000000000000004">
      <c r="D8048" s="30" t="s">
        <v>18426</v>
      </c>
      <c r="F8048" s="190">
        <v>19006</v>
      </c>
    </row>
    <row r="8049" spans="4:6" x14ac:dyDescent="0.55000000000000004">
      <c r="D8049" s="30" t="s">
        <v>10213</v>
      </c>
      <c r="F8049" s="191">
        <v>19006</v>
      </c>
    </row>
    <row r="8050" spans="4:6" x14ac:dyDescent="0.55000000000000004">
      <c r="D8050" s="30" t="s">
        <v>18427</v>
      </c>
      <c r="F8050" s="190">
        <v>19007</v>
      </c>
    </row>
    <row r="8051" spans="4:6" x14ac:dyDescent="0.55000000000000004">
      <c r="D8051" s="30" t="s">
        <v>18428</v>
      </c>
      <c r="F8051" s="191">
        <v>19008</v>
      </c>
    </row>
    <row r="8052" spans="4:6" x14ac:dyDescent="0.55000000000000004">
      <c r="D8052" s="30" t="s">
        <v>10214</v>
      </c>
      <c r="F8052" s="190">
        <v>19009</v>
      </c>
    </row>
    <row r="8053" spans="4:6" x14ac:dyDescent="0.55000000000000004">
      <c r="D8053" s="30" t="s">
        <v>18429</v>
      </c>
      <c r="F8053" s="191">
        <v>19010</v>
      </c>
    </row>
    <row r="8054" spans="4:6" x14ac:dyDescent="0.55000000000000004">
      <c r="D8054" s="30" t="s">
        <v>18430</v>
      </c>
      <c r="F8054" s="190">
        <v>19010</v>
      </c>
    </row>
    <row r="8055" spans="4:6" x14ac:dyDescent="0.55000000000000004">
      <c r="D8055" s="30" t="s">
        <v>18431</v>
      </c>
      <c r="F8055" s="191">
        <v>19012</v>
      </c>
    </row>
    <row r="8056" spans="4:6" x14ac:dyDescent="0.55000000000000004">
      <c r="D8056" s="30" t="s">
        <v>3192</v>
      </c>
      <c r="F8056" s="190">
        <v>19013</v>
      </c>
    </row>
    <row r="8057" spans="4:6" x14ac:dyDescent="0.55000000000000004">
      <c r="D8057" s="30" t="s">
        <v>3193</v>
      </c>
      <c r="F8057" s="191">
        <v>19014</v>
      </c>
    </row>
    <row r="8058" spans="4:6" x14ac:dyDescent="0.55000000000000004">
      <c r="D8058" s="30" t="s">
        <v>18432</v>
      </c>
      <c r="F8058" s="190">
        <v>19015</v>
      </c>
    </row>
    <row r="8059" spans="4:6" x14ac:dyDescent="0.55000000000000004">
      <c r="D8059" s="30" t="s">
        <v>10215</v>
      </c>
      <c r="F8059" s="191">
        <v>19016</v>
      </c>
    </row>
    <row r="8060" spans="4:6" x14ac:dyDescent="0.55000000000000004">
      <c r="D8060" s="30" t="s">
        <v>3194</v>
      </c>
      <c r="F8060" s="190">
        <v>19017</v>
      </c>
    </row>
    <row r="8061" spans="4:6" x14ac:dyDescent="0.55000000000000004">
      <c r="D8061" s="30" t="s">
        <v>10216</v>
      </c>
      <c r="F8061" s="191">
        <v>19018</v>
      </c>
    </row>
    <row r="8062" spans="4:6" x14ac:dyDescent="0.55000000000000004">
      <c r="D8062" s="30" t="s">
        <v>18433</v>
      </c>
      <c r="F8062" s="190">
        <v>19019</v>
      </c>
    </row>
    <row r="8063" spans="4:6" x14ac:dyDescent="0.55000000000000004">
      <c r="D8063" s="30" t="s">
        <v>18434</v>
      </c>
      <c r="F8063" s="191">
        <v>19020</v>
      </c>
    </row>
    <row r="8064" spans="4:6" x14ac:dyDescent="0.55000000000000004">
      <c r="D8064" s="30" t="s">
        <v>18435</v>
      </c>
      <c r="F8064" s="190">
        <v>19021</v>
      </c>
    </row>
    <row r="8065" spans="4:6" x14ac:dyDescent="0.55000000000000004">
      <c r="D8065" s="30" t="s">
        <v>18436</v>
      </c>
      <c r="F8065" s="191">
        <v>19022</v>
      </c>
    </row>
    <row r="8066" spans="4:6" x14ac:dyDescent="0.55000000000000004">
      <c r="D8066" s="30" t="s">
        <v>3195</v>
      </c>
      <c r="F8066" s="190">
        <v>19023</v>
      </c>
    </row>
    <row r="8067" spans="4:6" x14ac:dyDescent="0.55000000000000004">
      <c r="D8067" s="30" t="s">
        <v>10217</v>
      </c>
      <c r="F8067" s="191">
        <v>19025</v>
      </c>
    </row>
    <row r="8068" spans="4:6" x14ac:dyDescent="0.55000000000000004">
      <c r="D8068" s="30" t="s">
        <v>3196</v>
      </c>
      <c r="F8068" s="190">
        <v>19026</v>
      </c>
    </row>
    <row r="8069" spans="4:6" x14ac:dyDescent="0.55000000000000004">
      <c r="D8069" s="30" t="s">
        <v>18437</v>
      </c>
      <c r="F8069" s="191">
        <v>19027</v>
      </c>
    </row>
    <row r="8070" spans="4:6" x14ac:dyDescent="0.55000000000000004">
      <c r="D8070" s="30" t="s">
        <v>3197</v>
      </c>
      <c r="F8070" s="190">
        <v>19028</v>
      </c>
    </row>
    <row r="8071" spans="4:6" x14ac:dyDescent="0.55000000000000004">
      <c r="D8071" s="30" t="s">
        <v>10218</v>
      </c>
      <c r="F8071" s="191">
        <v>19029</v>
      </c>
    </row>
    <row r="8072" spans="4:6" x14ac:dyDescent="0.55000000000000004">
      <c r="D8072" s="30" t="s">
        <v>18438</v>
      </c>
      <c r="F8072" s="190">
        <v>19030</v>
      </c>
    </row>
    <row r="8073" spans="4:6" x14ac:dyDescent="0.55000000000000004">
      <c r="D8073" s="30" t="s">
        <v>10219</v>
      </c>
      <c r="F8073" s="191">
        <v>19031</v>
      </c>
    </row>
    <row r="8074" spans="4:6" x14ac:dyDescent="0.55000000000000004">
      <c r="D8074" s="30" t="s">
        <v>18439</v>
      </c>
      <c r="F8074" s="190">
        <v>19032</v>
      </c>
    </row>
    <row r="8075" spans="4:6" x14ac:dyDescent="0.55000000000000004">
      <c r="D8075" s="30" t="s">
        <v>18440</v>
      </c>
      <c r="F8075" s="191">
        <v>19033</v>
      </c>
    </row>
    <row r="8076" spans="4:6" x14ac:dyDescent="0.55000000000000004">
      <c r="D8076" s="30" t="s">
        <v>18441</v>
      </c>
      <c r="F8076" s="190">
        <v>19034</v>
      </c>
    </row>
    <row r="8077" spans="4:6" x14ac:dyDescent="0.55000000000000004">
      <c r="D8077" s="30" t="s">
        <v>18442</v>
      </c>
      <c r="F8077" s="191">
        <v>19035</v>
      </c>
    </row>
    <row r="8078" spans="4:6" x14ac:dyDescent="0.55000000000000004">
      <c r="D8078" s="30" t="s">
        <v>18443</v>
      </c>
      <c r="F8078" s="190">
        <v>19036</v>
      </c>
    </row>
    <row r="8079" spans="4:6" x14ac:dyDescent="0.55000000000000004">
      <c r="D8079" s="30" t="s">
        <v>18444</v>
      </c>
      <c r="F8079" s="191">
        <v>19037</v>
      </c>
    </row>
    <row r="8080" spans="4:6" x14ac:dyDescent="0.55000000000000004">
      <c r="D8080" s="30" t="s">
        <v>18445</v>
      </c>
      <c r="F8080" s="190">
        <v>19038</v>
      </c>
    </row>
    <row r="8081" spans="4:6" x14ac:dyDescent="0.55000000000000004">
      <c r="D8081" s="30" t="s">
        <v>18446</v>
      </c>
      <c r="F8081" s="191">
        <v>19039</v>
      </c>
    </row>
    <row r="8082" spans="4:6" x14ac:dyDescent="0.55000000000000004">
      <c r="D8082" s="30" t="s">
        <v>1033</v>
      </c>
      <c r="F8082" s="190">
        <v>19040</v>
      </c>
    </row>
    <row r="8083" spans="4:6" x14ac:dyDescent="0.55000000000000004">
      <c r="D8083" s="30" t="s">
        <v>18447</v>
      </c>
      <c r="F8083" s="191">
        <v>19041</v>
      </c>
    </row>
    <row r="8084" spans="4:6" x14ac:dyDescent="0.55000000000000004">
      <c r="D8084" s="30" t="s">
        <v>3198</v>
      </c>
      <c r="F8084" s="190">
        <v>19041</v>
      </c>
    </row>
    <row r="8085" spans="4:6" x14ac:dyDescent="0.55000000000000004">
      <c r="D8085" s="30" t="s">
        <v>18448</v>
      </c>
      <c r="F8085" s="191">
        <v>19043</v>
      </c>
    </row>
    <row r="8086" spans="4:6" x14ac:dyDescent="0.55000000000000004">
      <c r="D8086" s="30" t="s">
        <v>18449</v>
      </c>
      <c r="F8086" s="190">
        <v>19044</v>
      </c>
    </row>
    <row r="8087" spans="4:6" x14ac:dyDescent="0.55000000000000004">
      <c r="D8087" s="30" t="s">
        <v>18450</v>
      </c>
      <c r="F8087" s="191">
        <v>19046</v>
      </c>
    </row>
    <row r="8088" spans="4:6" x14ac:dyDescent="0.55000000000000004">
      <c r="D8088" s="30" t="s">
        <v>3199</v>
      </c>
      <c r="F8088" s="190">
        <v>19046</v>
      </c>
    </row>
    <row r="8089" spans="4:6" x14ac:dyDescent="0.55000000000000004">
      <c r="D8089" s="30" t="s">
        <v>18451</v>
      </c>
      <c r="F8089" s="191">
        <v>19047</v>
      </c>
    </row>
    <row r="8090" spans="4:6" x14ac:dyDescent="0.55000000000000004">
      <c r="D8090" s="30" t="s">
        <v>10220</v>
      </c>
      <c r="F8090" s="190">
        <v>19048</v>
      </c>
    </row>
    <row r="8091" spans="4:6" x14ac:dyDescent="0.55000000000000004">
      <c r="D8091" s="30" t="s">
        <v>18452</v>
      </c>
      <c r="F8091" s="191">
        <v>19049</v>
      </c>
    </row>
    <row r="8092" spans="4:6" x14ac:dyDescent="0.55000000000000004">
      <c r="D8092" s="30" t="s">
        <v>10221</v>
      </c>
      <c r="F8092" s="190">
        <v>19050</v>
      </c>
    </row>
    <row r="8093" spans="4:6" x14ac:dyDescent="0.55000000000000004">
      <c r="D8093" s="30" t="s">
        <v>10222</v>
      </c>
      <c r="F8093" s="191">
        <v>19052</v>
      </c>
    </row>
    <row r="8094" spans="4:6" x14ac:dyDescent="0.55000000000000004">
      <c r="D8094" s="30" t="s">
        <v>18453</v>
      </c>
      <c r="F8094" s="190">
        <v>19053</v>
      </c>
    </row>
    <row r="8095" spans="4:6" x14ac:dyDescent="0.55000000000000004">
      <c r="D8095" s="30" t="s">
        <v>7962</v>
      </c>
      <c r="F8095" s="191">
        <v>19054</v>
      </c>
    </row>
    <row r="8096" spans="4:6" x14ac:dyDescent="0.55000000000000004">
      <c r="D8096" s="30" t="s">
        <v>3200</v>
      </c>
      <c r="F8096" s="190">
        <v>19055</v>
      </c>
    </row>
    <row r="8097" spans="4:6" x14ac:dyDescent="0.55000000000000004">
      <c r="D8097" s="30" t="s">
        <v>18454</v>
      </c>
      <c r="F8097" s="191">
        <v>19056</v>
      </c>
    </row>
    <row r="8098" spans="4:6" x14ac:dyDescent="0.55000000000000004">
      <c r="D8098" s="30" t="s">
        <v>18455</v>
      </c>
      <c r="F8098" s="190">
        <v>19057</v>
      </c>
    </row>
    <row r="8099" spans="4:6" x14ac:dyDescent="0.55000000000000004">
      <c r="D8099" s="30" t="s">
        <v>18456</v>
      </c>
      <c r="F8099" s="191">
        <v>19058</v>
      </c>
    </row>
    <row r="8100" spans="4:6" x14ac:dyDescent="0.55000000000000004">
      <c r="D8100" s="30" t="s">
        <v>18457</v>
      </c>
      <c r="F8100" s="190">
        <v>19060</v>
      </c>
    </row>
    <row r="8101" spans="4:6" x14ac:dyDescent="0.55000000000000004">
      <c r="D8101" s="30" t="s">
        <v>18458</v>
      </c>
      <c r="F8101" s="191">
        <v>19061</v>
      </c>
    </row>
    <row r="8102" spans="4:6" x14ac:dyDescent="0.55000000000000004">
      <c r="D8102" s="30" t="s">
        <v>10223</v>
      </c>
      <c r="F8102" s="190">
        <v>19063</v>
      </c>
    </row>
    <row r="8103" spans="4:6" x14ac:dyDescent="0.55000000000000004">
      <c r="D8103" s="30" t="s">
        <v>3201</v>
      </c>
      <c r="F8103" s="191">
        <v>19064</v>
      </c>
    </row>
    <row r="8104" spans="4:6" x14ac:dyDescent="0.55000000000000004">
      <c r="D8104" s="30" t="s">
        <v>3202</v>
      </c>
      <c r="F8104" s="190">
        <v>19065</v>
      </c>
    </row>
    <row r="8105" spans="4:6" x14ac:dyDescent="0.55000000000000004">
      <c r="D8105" s="30" t="s">
        <v>18459</v>
      </c>
      <c r="F8105" s="191">
        <v>19066</v>
      </c>
    </row>
    <row r="8106" spans="4:6" x14ac:dyDescent="0.55000000000000004">
      <c r="D8106" s="30" t="s">
        <v>18460</v>
      </c>
      <c r="F8106" s="190">
        <v>19067</v>
      </c>
    </row>
    <row r="8107" spans="4:6" x14ac:dyDescent="0.55000000000000004">
      <c r="D8107" s="30" t="s">
        <v>18461</v>
      </c>
      <c r="F8107" s="191">
        <v>19070</v>
      </c>
    </row>
    <row r="8108" spans="4:6" x14ac:dyDescent="0.55000000000000004">
      <c r="D8108" s="30" t="s">
        <v>18462</v>
      </c>
      <c r="F8108" s="190">
        <v>19072</v>
      </c>
    </row>
    <row r="8109" spans="4:6" x14ac:dyDescent="0.55000000000000004">
      <c r="D8109" s="30" t="s">
        <v>18463</v>
      </c>
      <c r="F8109" s="191">
        <v>19073</v>
      </c>
    </row>
    <row r="8110" spans="4:6" x14ac:dyDescent="0.55000000000000004">
      <c r="D8110" s="30" t="s">
        <v>18464</v>
      </c>
      <c r="F8110" s="190">
        <v>19073</v>
      </c>
    </row>
    <row r="8111" spans="4:6" x14ac:dyDescent="0.55000000000000004">
      <c r="D8111" s="30" t="s">
        <v>18465</v>
      </c>
      <c r="F8111" s="191">
        <v>19074</v>
      </c>
    </row>
    <row r="8112" spans="4:6" x14ac:dyDescent="0.55000000000000004">
      <c r="D8112" s="30" t="s">
        <v>18466</v>
      </c>
      <c r="F8112" s="190">
        <v>19075</v>
      </c>
    </row>
    <row r="8113" spans="4:6" x14ac:dyDescent="0.55000000000000004">
      <c r="D8113" s="30" t="s">
        <v>18467</v>
      </c>
      <c r="F8113" s="191">
        <v>19076</v>
      </c>
    </row>
    <row r="8114" spans="4:6" x14ac:dyDescent="0.55000000000000004">
      <c r="D8114" s="30" t="s">
        <v>18468</v>
      </c>
      <c r="F8114" s="190">
        <v>19078</v>
      </c>
    </row>
    <row r="8115" spans="4:6" x14ac:dyDescent="0.55000000000000004">
      <c r="D8115" s="30" t="s">
        <v>18469</v>
      </c>
      <c r="F8115" s="191">
        <v>19079</v>
      </c>
    </row>
    <row r="8116" spans="4:6" x14ac:dyDescent="0.55000000000000004">
      <c r="D8116" s="30" t="s">
        <v>18470</v>
      </c>
      <c r="F8116" s="190">
        <v>19081</v>
      </c>
    </row>
    <row r="8117" spans="4:6" x14ac:dyDescent="0.55000000000000004">
      <c r="D8117" s="30" t="s">
        <v>10224</v>
      </c>
      <c r="F8117" s="191">
        <v>19082</v>
      </c>
    </row>
    <row r="8118" spans="4:6" x14ac:dyDescent="0.55000000000000004">
      <c r="D8118" s="30" t="s">
        <v>18471</v>
      </c>
      <c r="F8118" s="190">
        <v>19083</v>
      </c>
    </row>
    <row r="8119" spans="4:6" x14ac:dyDescent="0.55000000000000004">
      <c r="D8119" s="30" t="s">
        <v>18472</v>
      </c>
      <c r="F8119" s="191">
        <v>19083</v>
      </c>
    </row>
    <row r="8120" spans="4:6" x14ac:dyDescent="0.55000000000000004">
      <c r="D8120" s="30" t="s">
        <v>18473</v>
      </c>
      <c r="F8120" s="190">
        <v>19085</v>
      </c>
    </row>
    <row r="8121" spans="4:6" x14ac:dyDescent="0.55000000000000004">
      <c r="D8121" s="30" t="s">
        <v>3203</v>
      </c>
      <c r="F8121" s="191">
        <v>19085</v>
      </c>
    </row>
    <row r="8122" spans="4:6" x14ac:dyDescent="0.55000000000000004">
      <c r="D8122" s="30" t="s">
        <v>18474</v>
      </c>
      <c r="F8122" s="190">
        <v>19086</v>
      </c>
    </row>
    <row r="8123" spans="4:6" x14ac:dyDescent="0.55000000000000004">
      <c r="D8123" s="30" t="s">
        <v>3204</v>
      </c>
      <c r="F8123" s="191">
        <v>19087</v>
      </c>
    </row>
    <row r="8124" spans="4:6" x14ac:dyDescent="0.55000000000000004">
      <c r="D8124" s="30" t="s">
        <v>3205</v>
      </c>
      <c r="F8124" s="190">
        <v>19087</v>
      </c>
    </row>
    <row r="8125" spans="4:6" x14ac:dyDescent="0.55000000000000004">
      <c r="D8125" s="30" t="s">
        <v>18475</v>
      </c>
      <c r="F8125" s="191">
        <v>19087</v>
      </c>
    </row>
    <row r="8126" spans="4:6" x14ac:dyDescent="0.55000000000000004">
      <c r="D8126" s="30" t="s">
        <v>18476</v>
      </c>
      <c r="F8126" s="190">
        <v>19090</v>
      </c>
    </row>
    <row r="8127" spans="4:6" x14ac:dyDescent="0.55000000000000004">
      <c r="D8127" s="30" t="s">
        <v>18477</v>
      </c>
      <c r="F8127" s="191">
        <v>19091</v>
      </c>
    </row>
    <row r="8128" spans="4:6" x14ac:dyDescent="0.55000000000000004">
      <c r="D8128" s="30" t="s">
        <v>3206</v>
      </c>
      <c r="F8128" s="190">
        <v>19092</v>
      </c>
    </row>
    <row r="8129" spans="4:6" x14ac:dyDescent="0.55000000000000004">
      <c r="D8129" s="30" t="s">
        <v>18478</v>
      </c>
      <c r="F8129" s="191">
        <v>19093</v>
      </c>
    </row>
    <row r="8130" spans="4:6" x14ac:dyDescent="0.55000000000000004">
      <c r="D8130" s="30" t="s">
        <v>18479</v>
      </c>
      <c r="F8130" s="190">
        <v>19094</v>
      </c>
    </row>
    <row r="8131" spans="4:6" x14ac:dyDescent="0.55000000000000004">
      <c r="D8131" s="30" t="s">
        <v>18480</v>
      </c>
      <c r="F8131" s="191">
        <v>19095</v>
      </c>
    </row>
    <row r="8132" spans="4:6" x14ac:dyDescent="0.55000000000000004">
      <c r="D8132" s="30" t="s">
        <v>18481</v>
      </c>
      <c r="F8132" s="190">
        <v>19096</v>
      </c>
    </row>
    <row r="8133" spans="4:6" x14ac:dyDescent="0.55000000000000004">
      <c r="D8133" s="30" t="s">
        <v>18482</v>
      </c>
      <c r="F8133" s="191">
        <v>19096</v>
      </c>
    </row>
    <row r="8134" spans="4:6" x14ac:dyDescent="0.55000000000000004">
      <c r="D8134" s="30" t="s">
        <v>3207</v>
      </c>
      <c r="F8134" s="190">
        <v>19098</v>
      </c>
    </row>
    <row r="8135" spans="4:6" x14ac:dyDescent="0.55000000000000004">
      <c r="D8135" s="30" t="s">
        <v>18483</v>
      </c>
      <c r="F8135" s="191">
        <v>19099</v>
      </c>
    </row>
    <row r="8136" spans="4:6" x14ac:dyDescent="0.55000000000000004">
      <c r="D8136" s="30" t="s">
        <v>18484</v>
      </c>
      <c r="F8136" s="190">
        <v>19101</v>
      </c>
    </row>
    <row r="8137" spans="4:6" x14ac:dyDescent="0.55000000000000004">
      <c r="D8137" s="30" t="s">
        <v>7223</v>
      </c>
      <c r="F8137" s="191">
        <v>19102</v>
      </c>
    </row>
    <row r="8138" spans="4:6" x14ac:dyDescent="0.55000000000000004">
      <c r="D8138" s="30" t="s">
        <v>18485</v>
      </c>
      <c r="F8138" s="190">
        <v>19103</v>
      </c>
    </row>
    <row r="8139" spans="4:6" x14ac:dyDescent="0.55000000000000004">
      <c r="D8139" s="30" t="s">
        <v>3208</v>
      </c>
      <c r="F8139" s="191">
        <v>19104</v>
      </c>
    </row>
    <row r="8140" spans="4:6" x14ac:dyDescent="0.55000000000000004">
      <c r="D8140" s="30" t="s">
        <v>18486</v>
      </c>
      <c r="F8140" s="190">
        <v>19105</v>
      </c>
    </row>
    <row r="8141" spans="4:6" x14ac:dyDescent="0.55000000000000004">
      <c r="D8141" s="30" t="s">
        <v>3209</v>
      </c>
      <c r="F8141" s="191">
        <v>19106</v>
      </c>
    </row>
    <row r="8142" spans="4:6" x14ac:dyDescent="0.55000000000000004">
      <c r="D8142" s="30" t="s">
        <v>18487</v>
      </c>
      <c r="F8142" s="190">
        <v>19107</v>
      </c>
    </row>
    <row r="8143" spans="4:6" x14ac:dyDescent="0.55000000000000004">
      <c r="D8143" s="30" t="s">
        <v>10225</v>
      </c>
      <c r="F8143" s="191">
        <v>19108</v>
      </c>
    </row>
    <row r="8144" spans="4:6" x14ac:dyDescent="0.55000000000000004">
      <c r="D8144" s="30" t="s">
        <v>18488</v>
      </c>
      <c r="F8144" s="190">
        <v>19109</v>
      </c>
    </row>
    <row r="8145" spans="4:6" x14ac:dyDescent="0.55000000000000004">
      <c r="D8145" s="30" t="s">
        <v>18489</v>
      </c>
      <c r="F8145" s="191">
        <v>19110</v>
      </c>
    </row>
    <row r="8146" spans="4:6" x14ac:dyDescent="0.55000000000000004">
      <c r="D8146" s="30" t="s">
        <v>18490</v>
      </c>
      <c r="F8146" s="190">
        <v>19111</v>
      </c>
    </row>
    <row r="8147" spans="4:6" x14ac:dyDescent="0.55000000000000004">
      <c r="D8147" s="30" t="s">
        <v>18491</v>
      </c>
      <c r="F8147" s="191">
        <v>19112</v>
      </c>
    </row>
    <row r="8148" spans="4:6" x14ac:dyDescent="0.55000000000000004">
      <c r="D8148" s="30" t="s">
        <v>18492</v>
      </c>
      <c r="F8148" s="190">
        <v>19113</v>
      </c>
    </row>
    <row r="8149" spans="4:6" x14ac:dyDescent="0.55000000000000004">
      <c r="D8149" s="30" t="s">
        <v>3210</v>
      </c>
      <c r="F8149" s="191">
        <v>19114</v>
      </c>
    </row>
    <row r="8150" spans="4:6" x14ac:dyDescent="0.55000000000000004">
      <c r="D8150" s="30" t="s">
        <v>10226</v>
      </c>
      <c r="F8150" s="190">
        <v>19115</v>
      </c>
    </row>
    <row r="8151" spans="4:6" x14ac:dyDescent="0.55000000000000004">
      <c r="D8151" s="30" t="s">
        <v>3211</v>
      </c>
      <c r="F8151" s="191">
        <v>19116</v>
      </c>
    </row>
    <row r="8152" spans="4:6" x14ac:dyDescent="0.55000000000000004">
      <c r="D8152" s="30" t="s">
        <v>18493</v>
      </c>
      <c r="F8152" s="190">
        <v>19118</v>
      </c>
    </row>
    <row r="8153" spans="4:6" x14ac:dyDescent="0.55000000000000004">
      <c r="D8153" s="30" t="s">
        <v>18494</v>
      </c>
      <c r="F8153" s="191">
        <v>19118</v>
      </c>
    </row>
    <row r="8154" spans="4:6" x14ac:dyDescent="0.55000000000000004">
      <c r="D8154" s="30" t="s">
        <v>18495</v>
      </c>
      <c r="F8154" s="190">
        <v>19119</v>
      </c>
    </row>
    <row r="8155" spans="4:6" x14ac:dyDescent="0.55000000000000004">
      <c r="D8155" s="30" t="s">
        <v>18496</v>
      </c>
      <c r="F8155" s="191">
        <v>19120</v>
      </c>
    </row>
    <row r="8156" spans="4:6" x14ac:dyDescent="0.55000000000000004">
      <c r="D8156" s="30" t="s">
        <v>3212</v>
      </c>
      <c r="F8156" s="190">
        <v>19121</v>
      </c>
    </row>
    <row r="8157" spans="4:6" x14ac:dyDescent="0.55000000000000004">
      <c r="D8157" s="30" t="s">
        <v>18497</v>
      </c>
      <c r="F8157" s="191">
        <v>19122</v>
      </c>
    </row>
    <row r="8158" spans="4:6" x14ac:dyDescent="0.55000000000000004">
      <c r="D8158" s="30" t="s">
        <v>10227</v>
      </c>
      <c r="F8158" s="190">
        <v>19123</v>
      </c>
    </row>
    <row r="8159" spans="4:6" x14ac:dyDescent="0.55000000000000004">
      <c r="D8159" s="30" t="s">
        <v>18498</v>
      </c>
      <c r="F8159" s="191">
        <v>19124</v>
      </c>
    </row>
    <row r="8160" spans="4:6" x14ac:dyDescent="0.55000000000000004">
      <c r="D8160" s="30" t="s">
        <v>18499</v>
      </c>
      <c r="F8160" s="190">
        <v>19125</v>
      </c>
    </row>
    <row r="8161" spans="4:6" x14ac:dyDescent="0.55000000000000004">
      <c r="D8161" s="30" t="s">
        <v>18500</v>
      </c>
      <c r="F8161" s="191">
        <v>19126</v>
      </c>
    </row>
    <row r="8162" spans="4:6" x14ac:dyDescent="0.55000000000000004">
      <c r="D8162" s="30" t="s">
        <v>18501</v>
      </c>
      <c r="F8162" s="190">
        <v>19127</v>
      </c>
    </row>
    <row r="8163" spans="4:6" x14ac:dyDescent="0.55000000000000004">
      <c r="D8163" s="30" t="s">
        <v>18502</v>
      </c>
      <c r="F8163" s="191">
        <v>19128</v>
      </c>
    </row>
    <row r="8164" spans="4:6" x14ac:dyDescent="0.55000000000000004">
      <c r="D8164" s="30" t="s">
        <v>10228</v>
      </c>
      <c r="F8164" s="190">
        <v>19129</v>
      </c>
    </row>
    <row r="8165" spans="4:6" x14ac:dyDescent="0.55000000000000004">
      <c r="D8165" s="30" t="s">
        <v>18503</v>
      </c>
      <c r="F8165" s="191">
        <v>19130</v>
      </c>
    </row>
    <row r="8166" spans="4:6" x14ac:dyDescent="0.55000000000000004">
      <c r="D8166" s="30" t="s">
        <v>18504</v>
      </c>
      <c r="F8166" s="190">
        <v>19131</v>
      </c>
    </row>
    <row r="8167" spans="4:6" x14ac:dyDescent="0.55000000000000004">
      <c r="D8167" s="30" t="s">
        <v>18505</v>
      </c>
      <c r="F8167" s="191">
        <v>19132</v>
      </c>
    </row>
    <row r="8168" spans="4:6" x14ac:dyDescent="0.55000000000000004">
      <c r="D8168" s="30" t="s">
        <v>18506</v>
      </c>
      <c r="F8168" s="190">
        <v>19133</v>
      </c>
    </row>
    <row r="8169" spans="4:6" x14ac:dyDescent="0.55000000000000004">
      <c r="D8169" s="30" t="s">
        <v>3213</v>
      </c>
      <c r="F8169" s="191">
        <v>19134</v>
      </c>
    </row>
    <row r="8170" spans="4:6" x14ac:dyDescent="0.55000000000000004">
      <c r="D8170" s="30" t="s">
        <v>18507</v>
      </c>
      <c r="F8170" s="190">
        <v>19135</v>
      </c>
    </row>
    <row r="8171" spans="4:6" x14ac:dyDescent="0.55000000000000004">
      <c r="D8171" s="30" t="s">
        <v>18508</v>
      </c>
      <c r="F8171" s="191">
        <v>19136</v>
      </c>
    </row>
    <row r="8172" spans="4:6" x14ac:dyDescent="0.55000000000000004">
      <c r="D8172" s="30" t="s">
        <v>18509</v>
      </c>
      <c r="F8172" s="190">
        <v>19137</v>
      </c>
    </row>
    <row r="8173" spans="4:6" x14ac:dyDescent="0.55000000000000004">
      <c r="D8173" s="30" t="s">
        <v>10229</v>
      </c>
      <c r="F8173" s="191">
        <v>19138</v>
      </c>
    </row>
    <row r="8174" spans="4:6" x14ac:dyDescent="0.55000000000000004">
      <c r="D8174" s="30" t="s">
        <v>10230</v>
      </c>
      <c r="F8174" s="190">
        <v>19139</v>
      </c>
    </row>
    <row r="8175" spans="4:6" x14ac:dyDescent="0.55000000000000004">
      <c r="D8175" s="30" t="s">
        <v>18510</v>
      </c>
      <c r="F8175" s="191">
        <v>19140</v>
      </c>
    </row>
    <row r="8176" spans="4:6" x14ac:dyDescent="0.55000000000000004">
      <c r="D8176" s="30" t="s">
        <v>18511</v>
      </c>
      <c r="F8176" s="190">
        <v>19141</v>
      </c>
    </row>
    <row r="8177" spans="4:6" x14ac:dyDescent="0.55000000000000004">
      <c r="D8177" s="30" t="s">
        <v>18512</v>
      </c>
      <c r="F8177" s="191">
        <v>19142</v>
      </c>
    </row>
    <row r="8178" spans="4:6" x14ac:dyDescent="0.55000000000000004">
      <c r="D8178" s="30" t="s">
        <v>18513</v>
      </c>
      <c r="F8178" s="190">
        <v>19143</v>
      </c>
    </row>
    <row r="8179" spans="4:6" x14ac:dyDescent="0.55000000000000004">
      <c r="D8179" s="30" t="s">
        <v>18514</v>
      </c>
      <c r="F8179" s="191">
        <v>19144</v>
      </c>
    </row>
    <row r="8180" spans="4:6" x14ac:dyDescent="0.55000000000000004">
      <c r="D8180" s="30" t="s">
        <v>3214</v>
      </c>
      <c r="F8180" s="190">
        <v>19145</v>
      </c>
    </row>
    <row r="8181" spans="4:6" x14ac:dyDescent="0.55000000000000004">
      <c r="D8181" s="30" t="s">
        <v>18515</v>
      </c>
      <c r="F8181" s="191">
        <v>19146</v>
      </c>
    </row>
    <row r="8182" spans="4:6" x14ac:dyDescent="0.55000000000000004">
      <c r="D8182" s="30" t="s">
        <v>3215</v>
      </c>
      <c r="F8182" s="190">
        <v>19147</v>
      </c>
    </row>
    <row r="8183" spans="4:6" x14ac:dyDescent="0.55000000000000004">
      <c r="D8183" s="30" t="s">
        <v>10231</v>
      </c>
      <c r="F8183" s="191">
        <v>19148</v>
      </c>
    </row>
    <row r="8184" spans="4:6" x14ac:dyDescent="0.55000000000000004">
      <c r="D8184" s="30" t="s">
        <v>18516</v>
      </c>
      <c r="F8184" s="190">
        <v>19149</v>
      </c>
    </row>
    <row r="8185" spans="4:6" x14ac:dyDescent="0.55000000000000004">
      <c r="D8185" s="30" t="s">
        <v>18517</v>
      </c>
      <c r="F8185" s="191">
        <v>19150</v>
      </c>
    </row>
    <row r="8186" spans="4:6" x14ac:dyDescent="0.55000000000000004">
      <c r="D8186" s="30" t="s">
        <v>18518</v>
      </c>
      <c r="F8186" s="190">
        <v>19151</v>
      </c>
    </row>
    <row r="8187" spans="4:6" x14ac:dyDescent="0.55000000000000004">
      <c r="D8187" s="30" t="s">
        <v>18519</v>
      </c>
      <c r="F8187" s="191">
        <v>19152</v>
      </c>
    </row>
    <row r="8188" spans="4:6" x14ac:dyDescent="0.55000000000000004">
      <c r="D8188" s="30" t="s">
        <v>18520</v>
      </c>
      <c r="F8188" s="190">
        <v>19153</v>
      </c>
    </row>
    <row r="8189" spans="4:6" x14ac:dyDescent="0.55000000000000004">
      <c r="D8189" s="30" t="s">
        <v>18521</v>
      </c>
      <c r="F8189" s="191">
        <v>19154</v>
      </c>
    </row>
    <row r="8190" spans="4:6" x14ac:dyDescent="0.55000000000000004">
      <c r="D8190" s="30" t="s">
        <v>18522</v>
      </c>
      <c r="F8190" s="190">
        <v>19155</v>
      </c>
    </row>
    <row r="8191" spans="4:6" x14ac:dyDescent="0.55000000000000004">
      <c r="D8191" s="30" t="s">
        <v>18523</v>
      </c>
      <c r="F8191" s="191">
        <v>19160</v>
      </c>
    </row>
    <row r="8192" spans="4:6" x14ac:dyDescent="0.55000000000000004">
      <c r="D8192" s="30" t="s">
        <v>18524</v>
      </c>
      <c r="F8192" s="190">
        <v>19161</v>
      </c>
    </row>
    <row r="8193" spans="4:6" x14ac:dyDescent="0.55000000000000004">
      <c r="D8193" s="30" t="s">
        <v>18525</v>
      </c>
      <c r="F8193" s="191">
        <v>19162</v>
      </c>
    </row>
    <row r="8194" spans="4:6" x14ac:dyDescent="0.55000000000000004">
      <c r="D8194" s="30" t="s">
        <v>18526</v>
      </c>
      <c r="F8194" s="190">
        <v>19170</v>
      </c>
    </row>
    <row r="8195" spans="4:6" x14ac:dyDescent="0.55000000000000004">
      <c r="D8195" s="30" t="s">
        <v>3216</v>
      </c>
      <c r="F8195" s="191">
        <v>19171</v>
      </c>
    </row>
    <row r="8196" spans="4:6" x14ac:dyDescent="0.55000000000000004">
      <c r="D8196" s="30" t="s">
        <v>18527</v>
      </c>
      <c r="F8196" s="190">
        <v>19172</v>
      </c>
    </row>
    <row r="8197" spans="4:6" x14ac:dyDescent="0.55000000000000004">
      <c r="D8197" s="30" t="s">
        <v>10232</v>
      </c>
      <c r="F8197" s="191">
        <v>19173</v>
      </c>
    </row>
    <row r="8198" spans="4:6" x14ac:dyDescent="0.55000000000000004">
      <c r="D8198" s="30" t="s">
        <v>18528</v>
      </c>
      <c r="F8198" s="190">
        <v>19175</v>
      </c>
    </row>
    <row r="8199" spans="4:6" x14ac:dyDescent="0.55000000000000004">
      <c r="D8199" s="30" t="s">
        <v>18529</v>
      </c>
      <c r="F8199" s="191">
        <v>19176</v>
      </c>
    </row>
    <row r="8200" spans="4:6" x14ac:dyDescent="0.55000000000000004">
      <c r="D8200" s="30" t="s">
        <v>18530</v>
      </c>
      <c r="F8200" s="190">
        <v>19177</v>
      </c>
    </row>
    <row r="8201" spans="4:6" x14ac:dyDescent="0.55000000000000004">
      <c r="D8201" s="30" t="s">
        <v>18531</v>
      </c>
      <c r="F8201" s="191">
        <v>19178</v>
      </c>
    </row>
    <row r="8202" spans="4:6" x14ac:dyDescent="0.55000000000000004">
      <c r="D8202" s="30" t="s">
        <v>18532</v>
      </c>
      <c r="F8202" s="190">
        <v>19179</v>
      </c>
    </row>
    <row r="8203" spans="4:6" x14ac:dyDescent="0.55000000000000004">
      <c r="D8203" s="30" t="s">
        <v>7964</v>
      </c>
      <c r="F8203" s="191">
        <v>19181</v>
      </c>
    </row>
    <row r="8204" spans="4:6" x14ac:dyDescent="0.55000000000000004">
      <c r="D8204" s="30" t="s">
        <v>3217</v>
      </c>
      <c r="F8204" s="190">
        <v>19182</v>
      </c>
    </row>
    <row r="8205" spans="4:6" x14ac:dyDescent="0.55000000000000004">
      <c r="D8205" s="30" t="s">
        <v>18533</v>
      </c>
      <c r="F8205" s="191">
        <v>19183</v>
      </c>
    </row>
    <row r="8206" spans="4:6" x14ac:dyDescent="0.55000000000000004">
      <c r="D8206" s="30" t="s">
        <v>18534</v>
      </c>
      <c r="F8206" s="190">
        <v>19184</v>
      </c>
    </row>
    <row r="8207" spans="4:6" x14ac:dyDescent="0.55000000000000004">
      <c r="D8207" s="30" t="s">
        <v>18535</v>
      </c>
      <c r="F8207" s="191">
        <v>19185</v>
      </c>
    </row>
    <row r="8208" spans="4:6" x14ac:dyDescent="0.55000000000000004">
      <c r="D8208" s="30" t="s">
        <v>18536</v>
      </c>
      <c r="F8208" s="190">
        <v>19187</v>
      </c>
    </row>
    <row r="8209" spans="4:6" x14ac:dyDescent="0.55000000000000004">
      <c r="D8209" s="30" t="s">
        <v>18537</v>
      </c>
      <c r="F8209" s="191">
        <v>19188</v>
      </c>
    </row>
    <row r="8210" spans="4:6" x14ac:dyDescent="0.55000000000000004">
      <c r="D8210" s="30" t="s">
        <v>10233</v>
      </c>
      <c r="F8210" s="190">
        <v>19190</v>
      </c>
    </row>
    <row r="8211" spans="4:6" x14ac:dyDescent="0.55000000000000004">
      <c r="D8211" s="30" t="s">
        <v>3218</v>
      </c>
      <c r="F8211" s="191">
        <v>19191</v>
      </c>
    </row>
    <row r="8212" spans="4:6" x14ac:dyDescent="0.55000000000000004">
      <c r="D8212" s="30" t="s">
        <v>18538</v>
      </c>
      <c r="F8212" s="190">
        <v>19192</v>
      </c>
    </row>
    <row r="8213" spans="4:6" x14ac:dyDescent="0.55000000000000004">
      <c r="D8213" s="30" t="s">
        <v>18539</v>
      </c>
      <c r="F8213" s="191">
        <v>19193</v>
      </c>
    </row>
    <row r="8214" spans="4:6" x14ac:dyDescent="0.55000000000000004">
      <c r="D8214" s="30" t="s">
        <v>18540</v>
      </c>
      <c r="F8214" s="190">
        <v>19194</v>
      </c>
    </row>
    <row r="8215" spans="4:6" x14ac:dyDescent="0.55000000000000004">
      <c r="D8215" s="30" t="s">
        <v>18541</v>
      </c>
      <c r="F8215" s="191">
        <v>19195</v>
      </c>
    </row>
    <row r="8216" spans="4:6" x14ac:dyDescent="0.55000000000000004">
      <c r="D8216" s="30" t="s">
        <v>18542</v>
      </c>
      <c r="F8216" s="190">
        <v>19196</v>
      </c>
    </row>
    <row r="8217" spans="4:6" x14ac:dyDescent="0.55000000000000004">
      <c r="D8217" s="30" t="s">
        <v>18543</v>
      </c>
      <c r="F8217" s="191">
        <v>19197</v>
      </c>
    </row>
    <row r="8218" spans="4:6" x14ac:dyDescent="0.55000000000000004">
      <c r="D8218" s="30" t="s">
        <v>10234</v>
      </c>
      <c r="F8218" s="190">
        <v>19244</v>
      </c>
    </row>
    <row r="8219" spans="4:6" x14ac:dyDescent="0.55000000000000004">
      <c r="D8219" s="30" t="s">
        <v>18544</v>
      </c>
      <c r="F8219" s="191">
        <v>19255</v>
      </c>
    </row>
    <row r="8220" spans="4:6" x14ac:dyDescent="0.55000000000000004">
      <c r="D8220" s="30" t="s">
        <v>18545</v>
      </c>
      <c r="F8220" s="190">
        <v>19301</v>
      </c>
    </row>
    <row r="8221" spans="4:6" x14ac:dyDescent="0.55000000000000004">
      <c r="D8221" s="30" t="s">
        <v>10235</v>
      </c>
      <c r="F8221" s="191">
        <v>19310</v>
      </c>
    </row>
    <row r="8222" spans="4:6" x14ac:dyDescent="0.55000000000000004">
      <c r="D8222" s="30" t="s">
        <v>10236</v>
      </c>
      <c r="F8222" s="190">
        <v>19310</v>
      </c>
    </row>
    <row r="8223" spans="4:6" x14ac:dyDescent="0.55000000000000004">
      <c r="D8223" s="30" t="s">
        <v>18546</v>
      </c>
      <c r="F8223" s="191">
        <v>19311</v>
      </c>
    </row>
    <row r="8224" spans="4:6" x14ac:dyDescent="0.55000000000000004">
      <c r="D8224" s="30" t="s">
        <v>18547</v>
      </c>
      <c r="F8224" s="190">
        <v>19312</v>
      </c>
    </row>
    <row r="8225" spans="4:6" x14ac:dyDescent="0.55000000000000004">
      <c r="D8225" s="30" t="s">
        <v>18548</v>
      </c>
      <c r="F8225" s="191">
        <v>19312</v>
      </c>
    </row>
    <row r="8226" spans="4:6" x14ac:dyDescent="0.55000000000000004">
      <c r="D8226" s="30" t="s">
        <v>18549</v>
      </c>
      <c r="F8226" s="190">
        <v>19316</v>
      </c>
    </row>
    <row r="8227" spans="4:6" x14ac:dyDescent="0.55000000000000004">
      <c r="D8227" s="30" t="s">
        <v>10237</v>
      </c>
      <c r="F8227" s="191">
        <v>19317</v>
      </c>
    </row>
    <row r="8228" spans="4:6" x14ac:dyDescent="0.55000000000000004">
      <c r="D8228" s="30" t="s">
        <v>18550</v>
      </c>
      <c r="F8228" s="190">
        <v>19317</v>
      </c>
    </row>
    <row r="8229" spans="4:6" x14ac:dyDescent="0.55000000000000004">
      <c r="D8229" s="30" t="s">
        <v>18551</v>
      </c>
      <c r="F8229" s="191">
        <v>19318</v>
      </c>
    </row>
    <row r="8230" spans="4:6" x14ac:dyDescent="0.55000000000000004">
      <c r="D8230" s="30" t="s">
        <v>18552</v>
      </c>
      <c r="F8230" s="190">
        <v>19319</v>
      </c>
    </row>
    <row r="8231" spans="4:6" x14ac:dyDescent="0.55000000000000004">
      <c r="D8231" s="30" t="s">
        <v>18553</v>
      </c>
      <c r="F8231" s="191">
        <v>19320</v>
      </c>
    </row>
    <row r="8232" spans="4:6" x14ac:dyDescent="0.55000000000000004">
      <c r="D8232" s="30" t="s">
        <v>18554</v>
      </c>
      <c r="F8232" s="190">
        <v>19330</v>
      </c>
    </row>
    <row r="8233" spans="4:6" x14ac:dyDescent="0.55000000000000004">
      <c r="D8233" s="30" t="s">
        <v>18555</v>
      </c>
      <c r="F8233" s="191">
        <v>19331</v>
      </c>
    </row>
    <row r="8234" spans="4:6" x14ac:dyDescent="0.55000000000000004">
      <c r="D8234" s="30" t="s">
        <v>18556</v>
      </c>
      <c r="F8234" s="190">
        <v>19333</v>
      </c>
    </row>
    <row r="8235" spans="4:6" x14ac:dyDescent="0.55000000000000004">
      <c r="D8235" s="30" t="s">
        <v>18557</v>
      </c>
      <c r="F8235" s="191">
        <v>19335</v>
      </c>
    </row>
    <row r="8236" spans="4:6" x14ac:dyDescent="0.55000000000000004">
      <c r="D8236" s="30" t="s">
        <v>3219</v>
      </c>
      <c r="F8236" s="190">
        <v>19339</v>
      </c>
    </row>
    <row r="8237" spans="4:6" x14ac:dyDescent="0.55000000000000004">
      <c r="D8237" s="30" t="s">
        <v>3220</v>
      </c>
      <c r="F8237" s="191">
        <v>19340</v>
      </c>
    </row>
    <row r="8238" spans="4:6" x14ac:dyDescent="0.55000000000000004">
      <c r="D8238" s="30" t="s">
        <v>3221</v>
      </c>
      <c r="F8238" s="190">
        <v>19341</v>
      </c>
    </row>
    <row r="8239" spans="4:6" x14ac:dyDescent="0.55000000000000004">
      <c r="D8239" s="30" t="s">
        <v>18558</v>
      </c>
      <c r="F8239" s="191">
        <v>19342</v>
      </c>
    </row>
    <row r="8240" spans="4:6" x14ac:dyDescent="0.55000000000000004">
      <c r="D8240" s="30" t="s">
        <v>18559</v>
      </c>
      <c r="F8240" s="190">
        <v>19342</v>
      </c>
    </row>
    <row r="8241" spans="4:6" x14ac:dyDescent="0.55000000000000004">
      <c r="D8241" s="30" t="s">
        <v>3222</v>
      </c>
      <c r="F8241" s="191">
        <v>19343</v>
      </c>
    </row>
    <row r="8242" spans="4:6" x14ac:dyDescent="0.55000000000000004">
      <c r="D8242" s="30" t="s">
        <v>3223</v>
      </c>
      <c r="F8242" s="190">
        <v>19344</v>
      </c>
    </row>
    <row r="8243" spans="4:6" x14ac:dyDescent="0.55000000000000004">
      <c r="D8243" s="30" t="s">
        <v>18560</v>
      </c>
      <c r="F8243" s="191">
        <v>19344</v>
      </c>
    </row>
    <row r="8244" spans="4:6" x14ac:dyDescent="0.55000000000000004">
      <c r="D8244" s="30" t="s">
        <v>18561</v>
      </c>
      <c r="F8244" s="190">
        <v>19345</v>
      </c>
    </row>
    <row r="8245" spans="4:6" x14ac:dyDescent="0.55000000000000004">
      <c r="D8245" s="30" t="s">
        <v>18562</v>
      </c>
      <c r="F8245" s="191">
        <v>19346</v>
      </c>
    </row>
    <row r="8246" spans="4:6" x14ac:dyDescent="0.55000000000000004">
      <c r="D8246" s="30" t="s">
        <v>18563</v>
      </c>
      <c r="F8246" s="190">
        <v>19347</v>
      </c>
    </row>
    <row r="8247" spans="4:6" x14ac:dyDescent="0.55000000000000004">
      <c r="D8247" s="30" t="s">
        <v>18564</v>
      </c>
      <c r="F8247" s="191">
        <v>19348</v>
      </c>
    </row>
    <row r="8248" spans="4:6" x14ac:dyDescent="0.55000000000000004">
      <c r="D8248" s="30" t="s">
        <v>18565</v>
      </c>
      <c r="F8248" s="190">
        <v>19350</v>
      </c>
    </row>
    <row r="8249" spans="4:6" x14ac:dyDescent="0.55000000000000004">
      <c r="D8249" s="30" t="s">
        <v>18566</v>
      </c>
      <c r="F8249" s="191">
        <v>19351</v>
      </c>
    </row>
    <row r="8250" spans="4:6" x14ac:dyDescent="0.55000000000000004">
      <c r="D8250" s="30" t="s">
        <v>3224</v>
      </c>
      <c r="F8250" s="190">
        <v>19352</v>
      </c>
    </row>
    <row r="8251" spans="4:6" x14ac:dyDescent="0.55000000000000004">
      <c r="D8251" s="30" t="s">
        <v>18567</v>
      </c>
      <c r="F8251" s="191">
        <v>19353</v>
      </c>
    </row>
    <row r="8252" spans="4:6" x14ac:dyDescent="0.55000000000000004">
      <c r="D8252" s="30" t="s">
        <v>18568</v>
      </c>
      <c r="F8252" s="190">
        <v>19354</v>
      </c>
    </row>
    <row r="8253" spans="4:6" x14ac:dyDescent="0.55000000000000004">
      <c r="D8253" s="30" t="s">
        <v>18569</v>
      </c>
      <c r="F8253" s="191">
        <v>19355</v>
      </c>
    </row>
    <row r="8254" spans="4:6" x14ac:dyDescent="0.55000000000000004">
      <c r="D8254" s="30" t="s">
        <v>18570</v>
      </c>
      <c r="F8254" s="190">
        <v>19357</v>
      </c>
    </row>
    <row r="8255" spans="4:6" x14ac:dyDescent="0.55000000000000004">
      <c r="D8255" s="30" t="s">
        <v>18571</v>
      </c>
      <c r="F8255" s="191">
        <v>19358</v>
      </c>
    </row>
    <row r="8256" spans="4:6" x14ac:dyDescent="0.55000000000000004">
      <c r="D8256" s="30" t="s">
        <v>3225</v>
      </c>
      <c r="F8256" s="190">
        <v>19360</v>
      </c>
    </row>
    <row r="8257" spans="4:6" x14ac:dyDescent="0.55000000000000004">
      <c r="D8257" s="30" t="s">
        <v>18572</v>
      </c>
      <c r="F8257" s="191">
        <v>19362</v>
      </c>
    </row>
    <row r="8258" spans="4:6" x14ac:dyDescent="0.55000000000000004">
      <c r="D8258" s="30" t="s">
        <v>3226</v>
      </c>
      <c r="F8258" s="190">
        <v>19362</v>
      </c>
    </row>
    <row r="8259" spans="4:6" x14ac:dyDescent="0.55000000000000004">
      <c r="D8259" s="30" t="s">
        <v>18573</v>
      </c>
      <c r="F8259" s="191">
        <v>19363</v>
      </c>
    </row>
    <row r="8260" spans="4:6" x14ac:dyDescent="0.55000000000000004">
      <c r="D8260" s="30" t="s">
        <v>18574</v>
      </c>
      <c r="F8260" s="190">
        <v>19363</v>
      </c>
    </row>
    <row r="8261" spans="4:6" x14ac:dyDescent="0.55000000000000004">
      <c r="D8261" s="30" t="s">
        <v>18575</v>
      </c>
      <c r="F8261" s="191">
        <v>19365</v>
      </c>
    </row>
    <row r="8262" spans="4:6" x14ac:dyDescent="0.55000000000000004">
      <c r="D8262" s="30" t="s">
        <v>10238</v>
      </c>
      <c r="F8262" s="190">
        <v>19366</v>
      </c>
    </row>
    <row r="8263" spans="4:6" x14ac:dyDescent="0.55000000000000004">
      <c r="D8263" s="30" t="s">
        <v>3227</v>
      </c>
      <c r="F8263" s="191">
        <v>19367</v>
      </c>
    </row>
    <row r="8264" spans="4:6" x14ac:dyDescent="0.55000000000000004">
      <c r="D8264" s="30" t="s">
        <v>3228</v>
      </c>
      <c r="F8264" s="190">
        <v>19369</v>
      </c>
    </row>
    <row r="8265" spans="4:6" x14ac:dyDescent="0.55000000000000004">
      <c r="D8265" s="30" t="s">
        <v>3229</v>
      </c>
      <c r="F8265" s="191">
        <v>19371</v>
      </c>
    </row>
    <row r="8266" spans="4:6" x14ac:dyDescent="0.55000000000000004">
      <c r="D8266" s="30" t="s">
        <v>18576</v>
      </c>
      <c r="F8266" s="190">
        <v>19372</v>
      </c>
    </row>
    <row r="8267" spans="4:6" x14ac:dyDescent="0.55000000000000004">
      <c r="D8267" s="30" t="s">
        <v>3230</v>
      </c>
      <c r="F8267" s="191">
        <v>19373</v>
      </c>
    </row>
    <row r="8268" spans="4:6" x14ac:dyDescent="0.55000000000000004">
      <c r="D8268" s="30" t="s">
        <v>3231</v>
      </c>
      <c r="F8268" s="190">
        <v>19373</v>
      </c>
    </row>
    <row r="8269" spans="4:6" x14ac:dyDescent="0.55000000000000004">
      <c r="D8269" s="30" t="s">
        <v>3232</v>
      </c>
      <c r="F8269" s="191">
        <v>19374</v>
      </c>
    </row>
    <row r="8270" spans="4:6" x14ac:dyDescent="0.55000000000000004">
      <c r="D8270" s="30" t="s">
        <v>10239</v>
      </c>
      <c r="F8270" s="190">
        <v>19375</v>
      </c>
    </row>
    <row r="8271" spans="4:6" x14ac:dyDescent="0.55000000000000004">
      <c r="D8271" s="30" t="s">
        <v>3233</v>
      </c>
      <c r="F8271" s="191">
        <v>19376</v>
      </c>
    </row>
    <row r="8272" spans="4:6" x14ac:dyDescent="0.55000000000000004">
      <c r="D8272" s="30" t="s">
        <v>18577</v>
      </c>
      <c r="F8272" s="190">
        <v>19380</v>
      </c>
    </row>
    <row r="8273" spans="4:6" x14ac:dyDescent="0.55000000000000004">
      <c r="D8273" s="30" t="s">
        <v>3234</v>
      </c>
      <c r="F8273" s="191">
        <v>19381</v>
      </c>
    </row>
    <row r="8274" spans="4:6" x14ac:dyDescent="0.55000000000000004">
      <c r="D8274" s="30" t="s">
        <v>18578</v>
      </c>
      <c r="F8274" s="190">
        <v>19382</v>
      </c>
    </row>
    <row r="8275" spans="4:6" x14ac:dyDescent="0.55000000000000004">
      <c r="D8275" s="30" t="s">
        <v>18579</v>
      </c>
      <c r="F8275" s="191">
        <v>19382</v>
      </c>
    </row>
    <row r="8276" spans="4:6" x14ac:dyDescent="0.55000000000000004">
      <c r="D8276" s="30" t="s">
        <v>18580</v>
      </c>
      <c r="F8276" s="190">
        <v>19383</v>
      </c>
    </row>
    <row r="8277" spans="4:6" x14ac:dyDescent="0.55000000000000004">
      <c r="D8277" s="30" t="s">
        <v>18581</v>
      </c>
      <c r="F8277" s="191">
        <v>19390</v>
      </c>
    </row>
    <row r="8278" spans="4:6" x14ac:dyDescent="0.55000000000000004">
      <c r="D8278" s="30" t="s">
        <v>18582</v>
      </c>
      <c r="F8278" s="190">
        <v>19395</v>
      </c>
    </row>
    <row r="8279" spans="4:6" x14ac:dyDescent="0.55000000000000004">
      <c r="D8279" s="30" t="s">
        <v>18583</v>
      </c>
      <c r="F8279" s="191">
        <v>19397</v>
      </c>
    </row>
    <row r="8280" spans="4:6" x14ac:dyDescent="0.55000000000000004">
      <c r="D8280" s="30" t="s">
        <v>3235</v>
      </c>
      <c r="F8280" s="190">
        <v>19398</v>
      </c>
    </row>
    <row r="8281" spans="4:6" x14ac:dyDescent="0.55000000000000004">
      <c r="D8281" s="30" t="s">
        <v>18584</v>
      </c>
      <c r="F8281" s="191">
        <v>19399</v>
      </c>
    </row>
    <row r="8282" spans="4:6" x14ac:dyDescent="0.55000000000000004">
      <c r="D8282" s="30" t="s">
        <v>18585</v>
      </c>
      <c r="F8282" s="190">
        <v>19401</v>
      </c>
    </row>
    <row r="8283" spans="4:6" x14ac:dyDescent="0.55000000000000004">
      <c r="D8283" s="30" t="s">
        <v>3236</v>
      </c>
      <c r="F8283" s="191">
        <v>19403</v>
      </c>
    </row>
    <row r="8284" spans="4:6" x14ac:dyDescent="0.55000000000000004">
      <c r="D8284" s="30" t="s">
        <v>18586</v>
      </c>
      <c r="F8284" s="190">
        <v>19404</v>
      </c>
    </row>
    <row r="8285" spans="4:6" x14ac:dyDescent="0.55000000000000004">
      <c r="D8285" s="30" t="s">
        <v>3237</v>
      </c>
      <c r="F8285" s="191">
        <v>19405</v>
      </c>
    </row>
    <row r="8286" spans="4:6" x14ac:dyDescent="0.55000000000000004">
      <c r="D8286" s="30" t="s">
        <v>18587</v>
      </c>
      <c r="F8286" s="190">
        <v>19406</v>
      </c>
    </row>
    <row r="8287" spans="4:6" x14ac:dyDescent="0.55000000000000004">
      <c r="D8287" s="30" t="s">
        <v>10240</v>
      </c>
      <c r="F8287" s="191">
        <v>19406</v>
      </c>
    </row>
    <row r="8288" spans="4:6" x14ac:dyDescent="0.55000000000000004">
      <c r="D8288" s="30" t="s">
        <v>18588</v>
      </c>
      <c r="F8288" s="190">
        <v>19407</v>
      </c>
    </row>
    <row r="8289" spans="4:6" x14ac:dyDescent="0.55000000000000004">
      <c r="D8289" s="30" t="s">
        <v>3238</v>
      </c>
      <c r="F8289" s="191">
        <v>19408</v>
      </c>
    </row>
    <row r="8290" spans="4:6" x14ac:dyDescent="0.55000000000000004">
      <c r="D8290" s="30" t="s">
        <v>18589</v>
      </c>
      <c r="F8290" s="190">
        <v>19409</v>
      </c>
    </row>
    <row r="8291" spans="4:6" x14ac:dyDescent="0.55000000000000004">
      <c r="D8291" s="30" t="s">
        <v>18590</v>
      </c>
      <c r="F8291" s="191">
        <v>19415</v>
      </c>
    </row>
    <row r="8292" spans="4:6" x14ac:dyDescent="0.55000000000000004">
      <c r="D8292" s="30" t="s">
        <v>10241</v>
      </c>
      <c r="F8292" s="190">
        <v>19421</v>
      </c>
    </row>
    <row r="8293" spans="4:6" x14ac:dyDescent="0.55000000000000004">
      <c r="D8293" s="30" t="s">
        <v>3239</v>
      </c>
      <c r="F8293" s="191">
        <v>19422</v>
      </c>
    </row>
    <row r="8294" spans="4:6" x14ac:dyDescent="0.55000000000000004">
      <c r="D8294" s="30" t="s">
        <v>10242</v>
      </c>
      <c r="F8294" s="190">
        <v>19423</v>
      </c>
    </row>
    <row r="8295" spans="4:6" x14ac:dyDescent="0.55000000000000004">
      <c r="D8295" s="30" t="s">
        <v>18591</v>
      </c>
      <c r="F8295" s="191">
        <v>19424</v>
      </c>
    </row>
    <row r="8296" spans="4:6" x14ac:dyDescent="0.55000000000000004">
      <c r="D8296" s="30" t="s">
        <v>18592</v>
      </c>
      <c r="F8296" s="190">
        <v>19425</v>
      </c>
    </row>
    <row r="8297" spans="4:6" x14ac:dyDescent="0.55000000000000004">
      <c r="D8297" s="30" t="s">
        <v>18593</v>
      </c>
      <c r="F8297" s="191">
        <v>19426</v>
      </c>
    </row>
    <row r="8298" spans="4:6" x14ac:dyDescent="0.55000000000000004">
      <c r="D8298" s="30" t="s">
        <v>10243</v>
      </c>
      <c r="F8298" s="190">
        <v>19428</v>
      </c>
    </row>
    <row r="8299" spans="4:6" x14ac:dyDescent="0.55000000000000004">
      <c r="D8299" s="30" t="s">
        <v>18594</v>
      </c>
      <c r="F8299" s="191">
        <v>19429</v>
      </c>
    </row>
    <row r="8300" spans="4:6" x14ac:dyDescent="0.55000000000000004">
      <c r="D8300" s="30" t="s">
        <v>18595</v>
      </c>
      <c r="F8300" s="190">
        <v>19430</v>
      </c>
    </row>
    <row r="8301" spans="4:6" x14ac:dyDescent="0.55000000000000004">
      <c r="D8301" s="30" t="s">
        <v>18596</v>
      </c>
      <c r="F8301" s="191">
        <v>19432</v>
      </c>
    </row>
    <row r="8302" spans="4:6" x14ac:dyDescent="0.55000000000000004">
      <c r="D8302" s="30" t="s">
        <v>18597</v>
      </c>
      <c r="F8302" s="190">
        <v>19435</v>
      </c>
    </row>
    <row r="8303" spans="4:6" x14ac:dyDescent="0.55000000000000004">
      <c r="D8303" s="30" t="s">
        <v>18598</v>
      </c>
      <c r="F8303" s="191">
        <v>19436</v>
      </c>
    </row>
    <row r="8304" spans="4:6" x14ac:dyDescent="0.55000000000000004">
      <c r="D8304" s="30" t="s">
        <v>18599</v>
      </c>
      <c r="F8304" s="190">
        <v>19437</v>
      </c>
    </row>
    <row r="8305" spans="4:6" x14ac:dyDescent="0.55000000000000004">
      <c r="D8305" s="30" t="s">
        <v>3240</v>
      </c>
      <c r="F8305" s="191">
        <v>19438</v>
      </c>
    </row>
    <row r="8306" spans="4:6" x14ac:dyDescent="0.55000000000000004">
      <c r="D8306" s="30" t="s">
        <v>18600</v>
      </c>
      <c r="F8306" s="190">
        <v>19440</v>
      </c>
    </row>
    <row r="8307" spans="4:6" x14ac:dyDescent="0.55000000000000004">
      <c r="D8307" s="30" t="s">
        <v>3241</v>
      </c>
      <c r="F8307" s="191">
        <v>19440</v>
      </c>
    </row>
    <row r="8308" spans="4:6" x14ac:dyDescent="0.55000000000000004">
      <c r="D8308" s="30" t="s">
        <v>10244</v>
      </c>
      <c r="F8308" s="190">
        <v>19441</v>
      </c>
    </row>
    <row r="8309" spans="4:6" x14ac:dyDescent="0.55000000000000004">
      <c r="D8309" s="30" t="s">
        <v>18601</v>
      </c>
      <c r="F8309" s="191">
        <v>19442</v>
      </c>
    </row>
    <row r="8310" spans="4:6" x14ac:dyDescent="0.55000000000000004">
      <c r="D8310" s="30" t="s">
        <v>10245</v>
      </c>
      <c r="F8310" s="190">
        <v>19443</v>
      </c>
    </row>
    <row r="8311" spans="4:6" x14ac:dyDescent="0.55000000000000004">
      <c r="D8311" s="30" t="s">
        <v>10246</v>
      </c>
      <c r="F8311" s="191">
        <v>19444</v>
      </c>
    </row>
    <row r="8312" spans="4:6" x14ac:dyDescent="0.55000000000000004">
      <c r="D8312" s="30" t="s">
        <v>10247</v>
      </c>
      <c r="F8312" s="190">
        <v>19446</v>
      </c>
    </row>
    <row r="8313" spans="4:6" x14ac:dyDescent="0.55000000000000004">
      <c r="D8313" s="30" t="s">
        <v>18602</v>
      </c>
      <c r="F8313" s="191">
        <v>19450</v>
      </c>
    </row>
    <row r="8314" spans="4:6" x14ac:dyDescent="0.55000000000000004">
      <c r="D8314" s="30" t="s">
        <v>18603</v>
      </c>
      <c r="F8314" s="190">
        <v>19451</v>
      </c>
    </row>
    <row r="8315" spans="4:6" x14ac:dyDescent="0.55000000000000004">
      <c r="D8315" s="30" t="s">
        <v>18604</v>
      </c>
      <c r="F8315" s="191">
        <v>19453</v>
      </c>
    </row>
    <row r="8316" spans="4:6" x14ac:dyDescent="0.55000000000000004">
      <c r="D8316" s="30" t="s">
        <v>18605</v>
      </c>
      <c r="F8316" s="190">
        <v>19454</v>
      </c>
    </row>
    <row r="8317" spans="4:6" x14ac:dyDescent="0.55000000000000004">
      <c r="D8317" s="30" t="s">
        <v>18606</v>
      </c>
      <c r="F8317" s="191">
        <v>19455</v>
      </c>
    </row>
    <row r="8318" spans="4:6" x14ac:dyDescent="0.55000000000000004">
      <c r="D8318" s="30" t="s">
        <v>18607</v>
      </c>
      <c r="F8318" s="190">
        <v>19456</v>
      </c>
    </row>
    <row r="8319" spans="4:6" x14ac:dyDescent="0.55000000000000004">
      <c r="D8319" s="30" t="s">
        <v>18608</v>
      </c>
      <c r="F8319" s="191">
        <v>19457</v>
      </c>
    </row>
    <row r="8320" spans="4:6" x14ac:dyDescent="0.55000000000000004">
      <c r="D8320" s="30" t="s">
        <v>18609</v>
      </c>
      <c r="F8320" s="190">
        <v>19460</v>
      </c>
    </row>
    <row r="8321" spans="4:6" x14ac:dyDescent="0.55000000000000004">
      <c r="D8321" s="30" t="s">
        <v>18610</v>
      </c>
      <c r="F8321" s="191">
        <v>19460</v>
      </c>
    </row>
    <row r="8322" spans="4:6" x14ac:dyDescent="0.55000000000000004">
      <c r="D8322" s="30" t="s">
        <v>18611</v>
      </c>
      <c r="F8322" s="190">
        <v>19462</v>
      </c>
    </row>
    <row r="8323" spans="4:6" x14ac:dyDescent="0.55000000000000004">
      <c r="D8323" s="30" t="s">
        <v>18612</v>
      </c>
      <c r="F8323" s="191">
        <v>19464</v>
      </c>
    </row>
    <row r="8324" spans="4:6" x14ac:dyDescent="0.55000000000000004">
      <c r="D8324" s="30" t="s">
        <v>10248</v>
      </c>
      <c r="F8324" s="190">
        <v>19464</v>
      </c>
    </row>
    <row r="8325" spans="4:6" x14ac:dyDescent="0.55000000000000004">
      <c r="D8325" s="30" t="s">
        <v>10249</v>
      </c>
      <c r="F8325" s="191">
        <v>19465</v>
      </c>
    </row>
    <row r="8326" spans="4:6" x14ac:dyDescent="0.55000000000000004">
      <c r="D8326" s="30" t="s">
        <v>18613</v>
      </c>
      <c r="F8326" s="190">
        <v>19465</v>
      </c>
    </row>
    <row r="8327" spans="4:6" x14ac:dyDescent="0.55000000000000004">
      <c r="D8327" s="30" t="s">
        <v>18614</v>
      </c>
      <c r="F8327" s="191">
        <v>19468</v>
      </c>
    </row>
    <row r="8328" spans="4:6" x14ac:dyDescent="0.55000000000000004">
      <c r="D8328" s="30" t="s">
        <v>18615</v>
      </c>
      <c r="F8328" s="190">
        <v>19470</v>
      </c>
    </row>
    <row r="8329" spans="4:6" x14ac:dyDescent="0.55000000000000004">
      <c r="D8329" s="30" t="s">
        <v>1037</v>
      </c>
      <c r="F8329" s="191">
        <v>19472</v>
      </c>
    </row>
    <row r="8330" spans="4:6" x14ac:dyDescent="0.55000000000000004">
      <c r="D8330" s="30" t="s">
        <v>18616</v>
      </c>
      <c r="F8330" s="190">
        <v>19473</v>
      </c>
    </row>
    <row r="8331" spans="4:6" x14ac:dyDescent="0.55000000000000004">
      <c r="D8331" s="30" t="s">
        <v>18617</v>
      </c>
      <c r="F8331" s="191">
        <v>19474</v>
      </c>
    </row>
    <row r="8332" spans="4:6" x14ac:dyDescent="0.55000000000000004">
      <c r="D8332" s="30" t="s">
        <v>3242</v>
      </c>
      <c r="F8332" s="190">
        <v>19475</v>
      </c>
    </row>
    <row r="8333" spans="4:6" x14ac:dyDescent="0.55000000000000004">
      <c r="D8333" s="30" t="s">
        <v>10250</v>
      </c>
      <c r="F8333" s="191">
        <v>19477</v>
      </c>
    </row>
    <row r="8334" spans="4:6" x14ac:dyDescent="0.55000000000000004">
      <c r="D8334" s="30" t="s">
        <v>18618</v>
      </c>
      <c r="F8334" s="190">
        <v>19478</v>
      </c>
    </row>
    <row r="8335" spans="4:6" x14ac:dyDescent="0.55000000000000004">
      <c r="D8335" s="30" t="s">
        <v>18619</v>
      </c>
      <c r="F8335" s="191">
        <v>19480</v>
      </c>
    </row>
    <row r="8336" spans="4:6" x14ac:dyDescent="0.55000000000000004">
      <c r="D8336" s="30" t="s">
        <v>18620</v>
      </c>
      <c r="F8336" s="190">
        <v>19481</v>
      </c>
    </row>
    <row r="8337" spans="4:6" x14ac:dyDescent="0.55000000000000004">
      <c r="D8337" s="30" t="s">
        <v>18621</v>
      </c>
      <c r="F8337" s="191">
        <v>19482</v>
      </c>
    </row>
    <row r="8338" spans="4:6" x14ac:dyDescent="0.55000000000000004">
      <c r="D8338" s="30" t="s">
        <v>18622</v>
      </c>
      <c r="F8338" s="190">
        <v>19484</v>
      </c>
    </row>
    <row r="8339" spans="4:6" x14ac:dyDescent="0.55000000000000004">
      <c r="D8339" s="30" t="s">
        <v>10251</v>
      </c>
      <c r="F8339" s="191">
        <v>19486</v>
      </c>
    </row>
    <row r="8340" spans="4:6" x14ac:dyDescent="0.55000000000000004">
      <c r="D8340" s="30" t="s">
        <v>18623</v>
      </c>
      <c r="F8340" s="190">
        <v>19490</v>
      </c>
    </row>
    <row r="8341" spans="4:6" x14ac:dyDescent="0.55000000000000004">
      <c r="D8341" s="30" t="s">
        <v>10252</v>
      </c>
      <c r="F8341" s="191">
        <v>19492</v>
      </c>
    </row>
    <row r="8342" spans="4:6" x14ac:dyDescent="0.55000000000000004">
      <c r="D8342" s="30" t="s">
        <v>18624</v>
      </c>
      <c r="F8342" s="190">
        <v>19493</v>
      </c>
    </row>
    <row r="8343" spans="4:6" x14ac:dyDescent="0.55000000000000004">
      <c r="D8343" s="30" t="s">
        <v>3243</v>
      </c>
      <c r="F8343" s="191">
        <v>19494</v>
      </c>
    </row>
    <row r="8344" spans="4:6" x14ac:dyDescent="0.55000000000000004">
      <c r="D8344" s="30" t="s">
        <v>18625</v>
      </c>
      <c r="F8344" s="190">
        <v>19495</v>
      </c>
    </row>
    <row r="8345" spans="4:6" x14ac:dyDescent="0.55000000000000004">
      <c r="D8345" s="30" t="s">
        <v>10253</v>
      </c>
      <c r="F8345" s="191">
        <v>19496</v>
      </c>
    </row>
    <row r="8346" spans="4:6" x14ac:dyDescent="0.55000000000000004">
      <c r="D8346" s="30" t="s">
        <v>18626</v>
      </c>
      <c r="F8346" s="190">
        <v>19501</v>
      </c>
    </row>
    <row r="8347" spans="4:6" x14ac:dyDescent="0.55000000000000004">
      <c r="D8347" s="30" t="s">
        <v>18627</v>
      </c>
      <c r="F8347" s="191">
        <v>19503</v>
      </c>
    </row>
    <row r="8348" spans="4:6" x14ac:dyDescent="0.55000000000000004">
      <c r="D8348" s="30" t="s">
        <v>10254</v>
      </c>
      <c r="F8348" s="190">
        <v>19504</v>
      </c>
    </row>
    <row r="8349" spans="4:6" x14ac:dyDescent="0.55000000000000004">
      <c r="D8349" s="30" t="s">
        <v>3244</v>
      </c>
      <c r="F8349" s="191">
        <v>19504</v>
      </c>
    </row>
    <row r="8350" spans="4:6" x14ac:dyDescent="0.55000000000000004">
      <c r="D8350" s="30" t="s">
        <v>18628</v>
      </c>
      <c r="F8350" s="190">
        <v>19505</v>
      </c>
    </row>
    <row r="8351" spans="4:6" x14ac:dyDescent="0.55000000000000004">
      <c r="D8351" s="30" t="s">
        <v>3245</v>
      </c>
      <c r="F8351" s="191">
        <v>19505</v>
      </c>
    </row>
    <row r="8352" spans="4:6" x14ac:dyDescent="0.55000000000000004">
      <c r="D8352" s="30" t="s">
        <v>18629</v>
      </c>
      <c r="F8352" s="190">
        <v>19506</v>
      </c>
    </row>
    <row r="8353" spans="4:6" x14ac:dyDescent="0.55000000000000004">
      <c r="D8353" s="30" t="s">
        <v>18630</v>
      </c>
      <c r="F8353" s="191">
        <v>19507</v>
      </c>
    </row>
    <row r="8354" spans="4:6" x14ac:dyDescent="0.55000000000000004">
      <c r="D8354" s="30" t="s">
        <v>18631</v>
      </c>
      <c r="F8354" s="190">
        <v>19508</v>
      </c>
    </row>
    <row r="8355" spans="4:6" x14ac:dyDescent="0.55000000000000004">
      <c r="D8355" s="30" t="s">
        <v>18632</v>
      </c>
      <c r="F8355" s="191">
        <v>19510</v>
      </c>
    </row>
    <row r="8356" spans="4:6" x14ac:dyDescent="0.55000000000000004">
      <c r="D8356" s="30" t="s">
        <v>18633</v>
      </c>
      <c r="F8356" s="190">
        <v>19511</v>
      </c>
    </row>
    <row r="8357" spans="4:6" x14ac:dyDescent="0.55000000000000004">
      <c r="D8357" s="30" t="s">
        <v>18634</v>
      </c>
      <c r="F8357" s="191">
        <v>19512</v>
      </c>
    </row>
    <row r="8358" spans="4:6" x14ac:dyDescent="0.55000000000000004">
      <c r="D8358" s="30" t="s">
        <v>18635</v>
      </c>
      <c r="F8358" s="190">
        <v>19512</v>
      </c>
    </row>
    <row r="8359" spans="4:6" x14ac:dyDescent="0.55000000000000004">
      <c r="D8359" s="30" t="s">
        <v>18636</v>
      </c>
      <c r="F8359" s="191">
        <v>19516</v>
      </c>
    </row>
    <row r="8360" spans="4:6" x14ac:dyDescent="0.55000000000000004">
      <c r="D8360" s="30" t="s">
        <v>10255</v>
      </c>
      <c r="F8360" s="190">
        <v>19518</v>
      </c>
    </row>
    <row r="8361" spans="4:6" x14ac:dyDescent="0.55000000000000004">
      <c r="D8361" s="30" t="s">
        <v>10256</v>
      </c>
      <c r="F8361" s="191">
        <v>19519</v>
      </c>
    </row>
    <row r="8362" spans="4:6" x14ac:dyDescent="0.55000000000000004">
      <c r="D8362" s="30" t="s">
        <v>10257</v>
      </c>
      <c r="F8362" s="190">
        <v>19520</v>
      </c>
    </row>
    <row r="8363" spans="4:6" x14ac:dyDescent="0.55000000000000004">
      <c r="D8363" s="30" t="s">
        <v>18637</v>
      </c>
      <c r="F8363" s="191">
        <v>19520</v>
      </c>
    </row>
    <row r="8364" spans="4:6" x14ac:dyDescent="0.55000000000000004">
      <c r="D8364" s="30" t="s">
        <v>3246</v>
      </c>
      <c r="F8364" s="190">
        <v>19522</v>
      </c>
    </row>
    <row r="8365" spans="4:6" x14ac:dyDescent="0.55000000000000004">
      <c r="D8365" s="30" t="s">
        <v>18638</v>
      </c>
      <c r="F8365" s="191">
        <v>19523</v>
      </c>
    </row>
    <row r="8366" spans="4:6" x14ac:dyDescent="0.55000000000000004">
      <c r="D8366" s="30" t="s">
        <v>3247</v>
      </c>
      <c r="F8366" s="190">
        <v>19525</v>
      </c>
    </row>
    <row r="8367" spans="4:6" x14ac:dyDescent="0.55000000000000004">
      <c r="D8367" s="30" t="s">
        <v>18639</v>
      </c>
      <c r="F8367" s="191">
        <v>19526</v>
      </c>
    </row>
    <row r="8368" spans="4:6" x14ac:dyDescent="0.55000000000000004">
      <c r="D8368" s="30" t="s">
        <v>18640</v>
      </c>
      <c r="F8368" s="190">
        <v>19529</v>
      </c>
    </row>
    <row r="8369" spans="4:6" x14ac:dyDescent="0.55000000000000004">
      <c r="D8369" s="30" t="s">
        <v>1039</v>
      </c>
      <c r="F8369" s="191">
        <v>19529</v>
      </c>
    </row>
    <row r="8370" spans="4:6" x14ac:dyDescent="0.55000000000000004">
      <c r="D8370" s="30" t="s">
        <v>3248</v>
      </c>
      <c r="F8370" s="190">
        <v>19530</v>
      </c>
    </row>
    <row r="8371" spans="4:6" x14ac:dyDescent="0.55000000000000004">
      <c r="D8371" s="30" t="s">
        <v>18641</v>
      </c>
      <c r="F8371" s="191">
        <v>19530</v>
      </c>
    </row>
    <row r="8372" spans="4:6" x14ac:dyDescent="0.55000000000000004">
      <c r="D8372" s="30" t="s">
        <v>18642</v>
      </c>
      <c r="F8372" s="190">
        <v>19533</v>
      </c>
    </row>
    <row r="8373" spans="4:6" x14ac:dyDescent="0.55000000000000004">
      <c r="D8373" s="30" t="s">
        <v>8542</v>
      </c>
      <c r="F8373" s="191">
        <v>19534</v>
      </c>
    </row>
    <row r="8374" spans="4:6" x14ac:dyDescent="0.55000000000000004">
      <c r="D8374" s="30" t="s">
        <v>8543</v>
      </c>
      <c r="F8374" s="190">
        <v>19535</v>
      </c>
    </row>
    <row r="8375" spans="4:6" x14ac:dyDescent="0.55000000000000004">
      <c r="D8375" s="30" t="s">
        <v>3249</v>
      </c>
      <c r="F8375" s="191">
        <v>19536</v>
      </c>
    </row>
    <row r="8376" spans="4:6" x14ac:dyDescent="0.55000000000000004">
      <c r="D8376" s="30" t="s">
        <v>18643</v>
      </c>
      <c r="F8376" s="190">
        <v>19538</v>
      </c>
    </row>
    <row r="8377" spans="4:6" x14ac:dyDescent="0.55000000000000004">
      <c r="D8377" s="30" t="s">
        <v>18644</v>
      </c>
      <c r="F8377" s="191">
        <v>19539</v>
      </c>
    </row>
    <row r="8378" spans="4:6" x14ac:dyDescent="0.55000000000000004">
      <c r="D8378" s="30" t="s">
        <v>18645</v>
      </c>
      <c r="F8378" s="190">
        <v>19539</v>
      </c>
    </row>
    <row r="8379" spans="4:6" x14ac:dyDescent="0.55000000000000004">
      <c r="D8379" s="30" t="s">
        <v>10258</v>
      </c>
      <c r="F8379" s="191">
        <v>19540</v>
      </c>
    </row>
    <row r="8380" spans="4:6" x14ac:dyDescent="0.55000000000000004">
      <c r="D8380" s="30" t="s">
        <v>10259</v>
      </c>
      <c r="F8380" s="190">
        <v>19540</v>
      </c>
    </row>
    <row r="8381" spans="4:6" x14ac:dyDescent="0.55000000000000004">
      <c r="D8381" s="30" t="s">
        <v>18646</v>
      </c>
      <c r="F8381" s="191">
        <v>19541</v>
      </c>
    </row>
    <row r="8382" spans="4:6" x14ac:dyDescent="0.55000000000000004">
      <c r="D8382" s="30" t="s">
        <v>18647</v>
      </c>
      <c r="F8382" s="190">
        <v>19543</v>
      </c>
    </row>
    <row r="8383" spans="4:6" x14ac:dyDescent="0.55000000000000004">
      <c r="D8383" s="30" t="s">
        <v>18648</v>
      </c>
      <c r="F8383" s="191">
        <v>19543</v>
      </c>
    </row>
    <row r="8384" spans="4:6" x14ac:dyDescent="0.55000000000000004">
      <c r="D8384" s="30" t="s">
        <v>18649</v>
      </c>
      <c r="F8384" s="190">
        <v>19543</v>
      </c>
    </row>
    <row r="8385" spans="4:6" x14ac:dyDescent="0.55000000000000004">
      <c r="D8385" s="30" t="s">
        <v>18650</v>
      </c>
      <c r="F8385" s="191">
        <v>19544</v>
      </c>
    </row>
    <row r="8386" spans="4:6" x14ac:dyDescent="0.55000000000000004">
      <c r="D8386" s="30" t="s">
        <v>3250</v>
      </c>
      <c r="F8386" s="190">
        <v>19545</v>
      </c>
    </row>
    <row r="8387" spans="4:6" x14ac:dyDescent="0.55000000000000004">
      <c r="D8387" s="30" t="s">
        <v>3251</v>
      </c>
      <c r="F8387" s="191">
        <v>19547</v>
      </c>
    </row>
    <row r="8388" spans="4:6" x14ac:dyDescent="0.55000000000000004">
      <c r="D8388" s="30" t="s">
        <v>3252</v>
      </c>
      <c r="F8388" s="190">
        <v>19548</v>
      </c>
    </row>
    <row r="8389" spans="4:6" x14ac:dyDescent="0.55000000000000004">
      <c r="D8389" s="30" t="s">
        <v>18651</v>
      </c>
      <c r="F8389" s="191">
        <v>19549</v>
      </c>
    </row>
    <row r="8390" spans="4:6" x14ac:dyDescent="0.55000000000000004">
      <c r="D8390" s="30" t="s">
        <v>10260</v>
      </c>
      <c r="F8390" s="190">
        <v>19550</v>
      </c>
    </row>
    <row r="8391" spans="4:6" x14ac:dyDescent="0.55000000000000004">
      <c r="D8391" s="30" t="s">
        <v>3253</v>
      </c>
      <c r="F8391" s="191">
        <v>19551</v>
      </c>
    </row>
    <row r="8392" spans="4:6" x14ac:dyDescent="0.55000000000000004">
      <c r="D8392" s="30" t="s">
        <v>18652</v>
      </c>
      <c r="F8392" s="190">
        <v>19551</v>
      </c>
    </row>
    <row r="8393" spans="4:6" x14ac:dyDescent="0.55000000000000004">
      <c r="D8393" s="30" t="s">
        <v>18653</v>
      </c>
      <c r="F8393" s="191">
        <v>19551</v>
      </c>
    </row>
    <row r="8394" spans="4:6" x14ac:dyDescent="0.55000000000000004">
      <c r="D8394" s="30" t="s">
        <v>18654</v>
      </c>
      <c r="F8394" s="190">
        <v>19554</v>
      </c>
    </row>
    <row r="8395" spans="4:6" x14ac:dyDescent="0.55000000000000004">
      <c r="D8395" s="30" t="s">
        <v>18655</v>
      </c>
      <c r="F8395" s="191">
        <v>19555</v>
      </c>
    </row>
    <row r="8396" spans="4:6" x14ac:dyDescent="0.55000000000000004">
      <c r="D8396" s="30" t="s">
        <v>18656</v>
      </c>
      <c r="F8396" s="190">
        <v>19559</v>
      </c>
    </row>
    <row r="8397" spans="4:6" x14ac:dyDescent="0.55000000000000004">
      <c r="D8397" s="30" t="s">
        <v>18657</v>
      </c>
      <c r="F8397" s="191">
        <v>19560</v>
      </c>
    </row>
    <row r="8398" spans="4:6" x14ac:dyDescent="0.55000000000000004">
      <c r="D8398" s="30" t="s">
        <v>18658</v>
      </c>
      <c r="F8398" s="190">
        <v>19562</v>
      </c>
    </row>
    <row r="8399" spans="4:6" x14ac:dyDescent="0.55000000000000004">
      <c r="D8399" s="30" t="s">
        <v>18659</v>
      </c>
      <c r="F8399" s="191">
        <v>19564</v>
      </c>
    </row>
    <row r="8400" spans="4:6" x14ac:dyDescent="0.55000000000000004">
      <c r="D8400" s="30" t="s">
        <v>18660</v>
      </c>
      <c r="F8400" s="190">
        <v>19565</v>
      </c>
    </row>
    <row r="8401" spans="4:6" x14ac:dyDescent="0.55000000000000004">
      <c r="D8401" s="30" t="s">
        <v>18661</v>
      </c>
      <c r="F8401" s="191">
        <v>19567</v>
      </c>
    </row>
    <row r="8402" spans="4:6" x14ac:dyDescent="0.55000000000000004">
      <c r="D8402" s="30" t="s">
        <v>18662</v>
      </c>
      <c r="F8402" s="190">
        <v>19567</v>
      </c>
    </row>
    <row r="8403" spans="4:6" x14ac:dyDescent="0.55000000000000004">
      <c r="D8403" s="30" t="s">
        <v>18663</v>
      </c>
      <c r="F8403" s="191">
        <v>19601</v>
      </c>
    </row>
    <row r="8404" spans="4:6" x14ac:dyDescent="0.55000000000000004">
      <c r="D8404" s="30" t="s">
        <v>18664</v>
      </c>
      <c r="F8404" s="190">
        <v>19602</v>
      </c>
    </row>
    <row r="8405" spans="4:6" x14ac:dyDescent="0.55000000000000004">
      <c r="D8405" s="30" t="s">
        <v>18665</v>
      </c>
      <c r="F8405" s="191">
        <v>19603</v>
      </c>
    </row>
    <row r="8406" spans="4:6" x14ac:dyDescent="0.55000000000000004">
      <c r="D8406" s="30" t="s">
        <v>10261</v>
      </c>
      <c r="F8406" s="190">
        <v>19604</v>
      </c>
    </row>
    <row r="8407" spans="4:6" x14ac:dyDescent="0.55000000000000004">
      <c r="D8407" s="30" t="s">
        <v>18666</v>
      </c>
      <c r="F8407" s="191">
        <v>19605</v>
      </c>
    </row>
    <row r="8408" spans="4:6" x14ac:dyDescent="0.55000000000000004">
      <c r="D8408" s="30" t="s">
        <v>18667</v>
      </c>
      <c r="F8408" s="190">
        <v>19606</v>
      </c>
    </row>
    <row r="8409" spans="4:6" x14ac:dyDescent="0.55000000000000004">
      <c r="D8409" s="30" t="s">
        <v>18668</v>
      </c>
      <c r="F8409" s="191">
        <v>19607</v>
      </c>
    </row>
    <row r="8410" spans="4:6" x14ac:dyDescent="0.55000000000000004">
      <c r="D8410" s="30" t="s">
        <v>18669</v>
      </c>
      <c r="F8410" s="190">
        <v>19608</v>
      </c>
    </row>
    <row r="8411" spans="4:6" x14ac:dyDescent="0.55000000000000004">
      <c r="D8411" s="30" t="s">
        <v>18670</v>
      </c>
      <c r="F8411" s="191">
        <v>19609</v>
      </c>
    </row>
    <row r="8412" spans="4:6" x14ac:dyDescent="0.55000000000000004">
      <c r="D8412" s="30" t="s">
        <v>18671</v>
      </c>
      <c r="F8412" s="190">
        <v>19610</v>
      </c>
    </row>
    <row r="8413" spans="4:6" x14ac:dyDescent="0.55000000000000004">
      <c r="D8413" s="30" t="s">
        <v>18672</v>
      </c>
      <c r="F8413" s="191">
        <v>19611</v>
      </c>
    </row>
    <row r="8414" spans="4:6" x14ac:dyDescent="0.55000000000000004">
      <c r="D8414" s="30" t="s">
        <v>10262</v>
      </c>
      <c r="F8414" s="190">
        <v>19612</v>
      </c>
    </row>
    <row r="8415" spans="4:6" x14ac:dyDescent="0.55000000000000004">
      <c r="D8415" s="30" t="s">
        <v>18673</v>
      </c>
      <c r="F8415" s="191">
        <v>19701</v>
      </c>
    </row>
    <row r="8416" spans="4:6" x14ac:dyDescent="0.55000000000000004">
      <c r="D8416" s="30" t="s">
        <v>18674</v>
      </c>
      <c r="F8416" s="190">
        <v>19702</v>
      </c>
    </row>
    <row r="8417" spans="4:6" x14ac:dyDescent="0.55000000000000004">
      <c r="D8417" s="30" t="s">
        <v>10263</v>
      </c>
      <c r="F8417" s="191">
        <v>19703</v>
      </c>
    </row>
    <row r="8418" spans="4:6" x14ac:dyDescent="0.55000000000000004">
      <c r="D8418" s="30" t="s">
        <v>18675</v>
      </c>
      <c r="F8418" s="190">
        <v>19706</v>
      </c>
    </row>
    <row r="8419" spans="4:6" x14ac:dyDescent="0.55000000000000004">
      <c r="D8419" s="30" t="s">
        <v>10264</v>
      </c>
      <c r="F8419" s="191">
        <v>19707</v>
      </c>
    </row>
    <row r="8420" spans="4:6" x14ac:dyDescent="0.55000000000000004">
      <c r="D8420" s="30" t="s">
        <v>18676</v>
      </c>
      <c r="F8420" s="190">
        <v>19708</v>
      </c>
    </row>
    <row r="8421" spans="4:6" x14ac:dyDescent="0.55000000000000004">
      <c r="D8421" s="30" t="s">
        <v>18677</v>
      </c>
      <c r="F8421" s="191">
        <v>19709</v>
      </c>
    </row>
    <row r="8422" spans="4:6" x14ac:dyDescent="0.55000000000000004">
      <c r="D8422" s="30" t="s">
        <v>18678</v>
      </c>
      <c r="F8422" s="190">
        <v>19710</v>
      </c>
    </row>
    <row r="8423" spans="4:6" x14ac:dyDescent="0.55000000000000004">
      <c r="D8423" s="30" t="s">
        <v>18679</v>
      </c>
      <c r="F8423" s="191">
        <v>19711</v>
      </c>
    </row>
    <row r="8424" spans="4:6" x14ac:dyDescent="0.55000000000000004">
      <c r="D8424" s="30" t="s">
        <v>3254</v>
      </c>
      <c r="F8424" s="190">
        <v>19712</v>
      </c>
    </row>
    <row r="8425" spans="4:6" x14ac:dyDescent="0.55000000000000004">
      <c r="D8425" s="30" t="s">
        <v>18680</v>
      </c>
      <c r="F8425" s="191">
        <v>19713</v>
      </c>
    </row>
    <row r="8426" spans="4:6" x14ac:dyDescent="0.55000000000000004">
      <c r="D8426" s="30" t="s">
        <v>10265</v>
      </c>
      <c r="F8426" s="190">
        <v>19714</v>
      </c>
    </row>
    <row r="8427" spans="4:6" x14ac:dyDescent="0.55000000000000004">
      <c r="D8427" s="30" t="s">
        <v>18681</v>
      </c>
      <c r="F8427" s="191">
        <v>19715</v>
      </c>
    </row>
    <row r="8428" spans="4:6" x14ac:dyDescent="0.55000000000000004">
      <c r="D8428" s="30" t="s">
        <v>3255</v>
      </c>
      <c r="F8428" s="190">
        <v>19716</v>
      </c>
    </row>
    <row r="8429" spans="4:6" x14ac:dyDescent="0.55000000000000004">
      <c r="D8429" s="30" t="s">
        <v>3256</v>
      </c>
      <c r="F8429" s="191">
        <v>19717</v>
      </c>
    </row>
    <row r="8430" spans="4:6" x14ac:dyDescent="0.55000000000000004">
      <c r="D8430" s="30" t="s">
        <v>10266</v>
      </c>
      <c r="F8430" s="190">
        <v>19718</v>
      </c>
    </row>
    <row r="8431" spans="4:6" x14ac:dyDescent="0.55000000000000004">
      <c r="D8431" s="30" t="s">
        <v>3257</v>
      </c>
      <c r="F8431" s="191">
        <v>19720</v>
      </c>
    </row>
    <row r="8432" spans="4:6" x14ac:dyDescent="0.55000000000000004">
      <c r="D8432" s="30" t="s">
        <v>3258</v>
      </c>
      <c r="F8432" s="190">
        <v>19721</v>
      </c>
    </row>
    <row r="8433" spans="4:6" x14ac:dyDescent="0.55000000000000004">
      <c r="D8433" s="30" t="s">
        <v>3259</v>
      </c>
      <c r="F8433" s="191">
        <v>19725</v>
      </c>
    </row>
    <row r="8434" spans="4:6" x14ac:dyDescent="0.55000000000000004">
      <c r="D8434" s="30" t="s">
        <v>18682</v>
      </c>
      <c r="F8434" s="190">
        <v>19726</v>
      </c>
    </row>
    <row r="8435" spans="4:6" x14ac:dyDescent="0.55000000000000004">
      <c r="D8435" s="30" t="s">
        <v>10267</v>
      </c>
      <c r="F8435" s="191">
        <v>19730</v>
      </c>
    </row>
    <row r="8436" spans="4:6" x14ac:dyDescent="0.55000000000000004">
      <c r="D8436" s="30" t="s">
        <v>10268</v>
      </c>
      <c r="F8436" s="190">
        <v>19731</v>
      </c>
    </row>
    <row r="8437" spans="4:6" x14ac:dyDescent="0.55000000000000004">
      <c r="D8437" s="30" t="s">
        <v>18683</v>
      </c>
      <c r="F8437" s="191">
        <v>19732</v>
      </c>
    </row>
    <row r="8438" spans="4:6" x14ac:dyDescent="0.55000000000000004">
      <c r="D8438" s="30" t="s">
        <v>3260</v>
      </c>
      <c r="F8438" s="190">
        <v>19733</v>
      </c>
    </row>
    <row r="8439" spans="4:6" x14ac:dyDescent="0.55000000000000004">
      <c r="D8439" s="30" t="s">
        <v>3261</v>
      </c>
      <c r="F8439" s="191">
        <v>19734</v>
      </c>
    </row>
    <row r="8440" spans="4:6" x14ac:dyDescent="0.55000000000000004">
      <c r="D8440" s="30" t="s">
        <v>3262</v>
      </c>
      <c r="F8440" s="190">
        <v>19735</v>
      </c>
    </row>
    <row r="8441" spans="4:6" x14ac:dyDescent="0.55000000000000004">
      <c r="D8441" s="30" t="s">
        <v>10269</v>
      </c>
      <c r="F8441" s="191">
        <v>19736</v>
      </c>
    </row>
    <row r="8442" spans="4:6" x14ac:dyDescent="0.55000000000000004">
      <c r="D8442" s="30" t="s">
        <v>18684</v>
      </c>
      <c r="F8442" s="190">
        <v>19801</v>
      </c>
    </row>
    <row r="8443" spans="4:6" x14ac:dyDescent="0.55000000000000004">
      <c r="D8443" s="30" t="s">
        <v>3263</v>
      </c>
      <c r="F8443" s="191">
        <v>19802</v>
      </c>
    </row>
    <row r="8444" spans="4:6" x14ac:dyDescent="0.55000000000000004">
      <c r="D8444" s="30" t="s">
        <v>18685</v>
      </c>
      <c r="F8444" s="190">
        <v>19803</v>
      </c>
    </row>
    <row r="8445" spans="4:6" x14ac:dyDescent="0.55000000000000004">
      <c r="D8445" s="30" t="s">
        <v>8544</v>
      </c>
      <c r="F8445" s="191">
        <v>19804</v>
      </c>
    </row>
    <row r="8446" spans="4:6" x14ac:dyDescent="0.55000000000000004">
      <c r="D8446" s="30" t="s">
        <v>18686</v>
      </c>
      <c r="F8446" s="190">
        <v>19805</v>
      </c>
    </row>
    <row r="8447" spans="4:6" x14ac:dyDescent="0.55000000000000004">
      <c r="D8447" s="30" t="s">
        <v>18687</v>
      </c>
      <c r="F8447" s="191">
        <v>19806</v>
      </c>
    </row>
    <row r="8448" spans="4:6" x14ac:dyDescent="0.55000000000000004">
      <c r="D8448" s="30" t="s">
        <v>10270</v>
      </c>
      <c r="F8448" s="190">
        <v>19807</v>
      </c>
    </row>
    <row r="8449" spans="4:6" x14ac:dyDescent="0.55000000000000004">
      <c r="D8449" s="30" t="s">
        <v>3264</v>
      </c>
      <c r="F8449" s="191">
        <v>19808</v>
      </c>
    </row>
    <row r="8450" spans="4:6" x14ac:dyDescent="0.55000000000000004">
      <c r="D8450" s="30" t="s">
        <v>18688</v>
      </c>
      <c r="F8450" s="190">
        <v>19809</v>
      </c>
    </row>
    <row r="8451" spans="4:6" x14ac:dyDescent="0.55000000000000004">
      <c r="D8451" s="30" t="s">
        <v>18689</v>
      </c>
      <c r="F8451" s="191">
        <v>19810</v>
      </c>
    </row>
    <row r="8452" spans="4:6" x14ac:dyDescent="0.55000000000000004">
      <c r="D8452" s="30" t="s">
        <v>18690</v>
      </c>
      <c r="F8452" s="190">
        <v>19850</v>
      </c>
    </row>
    <row r="8453" spans="4:6" x14ac:dyDescent="0.55000000000000004">
      <c r="D8453" s="30" t="s">
        <v>18691</v>
      </c>
      <c r="F8453" s="191">
        <v>19880</v>
      </c>
    </row>
    <row r="8454" spans="4:6" x14ac:dyDescent="0.55000000000000004">
      <c r="D8454" s="30" t="s">
        <v>10271</v>
      </c>
      <c r="F8454" s="190">
        <v>19884</v>
      </c>
    </row>
    <row r="8455" spans="4:6" x14ac:dyDescent="0.55000000000000004">
      <c r="D8455" s="30" t="s">
        <v>18692</v>
      </c>
      <c r="F8455" s="191">
        <v>19885</v>
      </c>
    </row>
    <row r="8456" spans="4:6" x14ac:dyDescent="0.55000000000000004">
      <c r="D8456" s="30" t="s">
        <v>18693</v>
      </c>
      <c r="F8456" s="190">
        <v>19886</v>
      </c>
    </row>
    <row r="8457" spans="4:6" x14ac:dyDescent="0.55000000000000004">
      <c r="D8457" s="30" t="s">
        <v>7227</v>
      </c>
      <c r="F8457" s="191">
        <v>19890</v>
      </c>
    </row>
    <row r="8458" spans="4:6" x14ac:dyDescent="0.55000000000000004">
      <c r="D8458" s="30" t="s">
        <v>18694</v>
      </c>
      <c r="F8458" s="190">
        <v>19891</v>
      </c>
    </row>
    <row r="8459" spans="4:6" x14ac:dyDescent="0.55000000000000004">
      <c r="D8459" s="30" t="s">
        <v>10272</v>
      </c>
      <c r="F8459" s="191">
        <v>19892</v>
      </c>
    </row>
    <row r="8460" spans="4:6" x14ac:dyDescent="0.55000000000000004">
      <c r="D8460" s="30" t="s">
        <v>10273</v>
      </c>
      <c r="F8460" s="190">
        <v>19893</v>
      </c>
    </row>
    <row r="8461" spans="4:6" x14ac:dyDescent="0.55000000000000004">
      <c r="D8461" s="30" t="s">
        <v>3265</v>
      </c>
      <c r="F8461" s="191">
        <v>19894</v>
      </c>
    </row>
    <row r="8462" spans="4:6" x14ac:dyDescent="0.55000000000000004">
      <c r="D8462" s="30" t="s">
        <v>18695</v>
      </c>
      <c r="F8462" s="190">
        <v>19895</v>
      </c>
    </row>
    <row r="8463" spans="4:6" x14ac:dyDescent="0.55000000000000004">
      <c r="D8463" s="30" t="s">
        <v>18696</v>
      </c>
      <c r="F8463" s="191">
        <v>19896</v>
      </c>
    </row>
    <row r="8464" spans="4:6" x14ac:dyDescent="0.55000000000000004">
      <c r="D8464" s="30" t="s">
        <v>18697</v>
      </c>
      <c r="F8464" s="190">
        <v>19897</v>
      </c>
    </row>
    <row r="8465" spans="4:6" x14ac:dyDescent="0.55000000000000004">
      <c r="D8465" s="30" t="s">
        <v>10274</v>
      </c>
      <c r="F8465" s="191">
        <v>19898</v>
      </c>
    </row>
    <row r="8466" spans="4:6" x14ac:dyDescent="0.55000000000000004">
      <c r="D8466" s="30" t="s">
        <v>18698</v>
      </c>
      <c r="F8466" s="190">
        <v>19899</v>
      </c>
    </row>
    <row r="8467" spans="4:6" x14ac:dyDescent="0.55000000000000004">
      <c r="D8467" s="30" t="s">
        <v>3266</v>
      </c>
      <c r="F8467" s="191">
        <v>19901</v>
      </c>
    </row>
    <row r="8468" spans="4:6" x14ac:dyDescent="0.55000000000000004">
      <c r="D8468" s="30" t="s">
        <v>18699</v>
      </c>
      <c r="F8468" s="190">
        <v>19902</v>
      </c>
    </row>
    <row r="8469" spans="4:6" x14ac:dyDescent="0.55000000000000004">
      <c r="D8469" s="30" t="s">
        <v>3267</v>
      </c>
      <c r="F8469" s="191">
        <v>19903</v>
      </c>
    </row>
    <row r="8470" spans="4:6" x14ac:dyDescent="0.55000000000000004">
      <c r="D8470" s="30" t="s">
        <v>18700</v>
      </c>
      <c r="F8470" s="190">
        <v>19904</v>
      </c>
    </row>
    <row r="8471" spans="4:6" x14ac:dyDescent="0.55000000000000004">
      <c r="D8471" s="30" t="s">
        <v>10275</v>
      </c>
      <c r="F8471" s="191">
        <v>19905</v>
      </c>
    </row>
    <row r="8472" spans="4:6" x14ac:dyDescent="0.55000000000000004">
      <c r="D8472" s="30" t="s">
        <v>3268</v>
      </c>
      <c r="F8472" s="190">
        <v>19906</v>
      </c>
    </row>
    <row r="8473" spans="4:6" x14ac:dyDescent="0.55000000000000004">
      <c r="D8473" s="30" t="s">
        <v>18701</v>
      </c>
      <c r="F8473" s="191">
        <v>19930</v>
      </c>
    </row>
    <row r="8474" spans="4:6" x14ac:dyDescent="0.55000000000000004">
      <c r="D8474" s="30" t="s">
        <v>3269</v>
      </c>
      <c r="F8474" s="190">
        <v>19931</v>
      </c>
    </row>
    <row r="8475" spans="4:6" x14ac:dyDescent="0.55000000000000004">
      <c r="D8475" s="30" t="s">
        <v>8242</v>
      </c>
      <c r="F8475" s="191">
        <v>19933</v>
      </c>
    </row>
    <row r="8476" spans="4:6" x14ac:dyDescent="0.55000000000000004">
      <c r="D8476" s="30" t="s">
        <v>18702</v>
      </c>
      <c r="F8476" s="190">
        <v>19934</v>
      </c>
    </row>
    <row r="8477" spans="4:6" x14ac:dyDescent="0.55000000000000004">
      <c r="D8477" s="30" t="s">
        <v>10276</v>
      </c>
      <c r="F8477" s="191">
        <v>19936</v>
      </c>
    </row>
    <row r="8478" spans="4:6" x14ac:dyDescent="0.55000000000000004">
      <c r="D8478" s="30" t="s">
        <v>3270</v>
      </c>
      <c r="F8478" s="190">
        <v>19938</v>
      </c>
    </row>
    <row r="8479" spans="4:6" x14ac:dyDescent="0.55000000000000004">
      <c r="D8479" s="30" t="s">
        <v>18703</v>
      </c>
      <c r="F8479" s="191">
        <v>19938</v>
      </c>
    </row>
    <row r="8480" spans="4:6" x14ac:dyDescent="0.55000000000000004">
      <c r="D8480" s="30" t="s">
        <v>10277</v>
      </c>
      <c r="F8480" s="190">
        <v>19939</v>
      </c>
    </row>
    <row r="8481" spans="4:6" x14ac:dyDescent="0.55000000000000004">
      <c r="D8481" s="30" t="s">
        <v>18704</v>
      </c>
      <c r="F8481" s="191">
        <v>19940</v>
      </c>
    </row>
    <row r="8482" spans="4:6" x14ac:dyDescent="0.55000000000000004">
      <c r="D8482" s="30" t="s">
        <v>18705</v>
      </c>
      <c r="F8482" s="190">
        <v>19941</v>
      </c>
    </row>
    <row r="8483" spans="4:6" x14ac:dyDescent="0.55000000000000004">
      <c r="D8483" s="30" t="s">
        <v>10278</v>
      </c>
      <c r="F8483" s="191">
        <v>19943</v>
      </c>
    </row>
    <row r="8484" spans="4:6" x14ac:dyDescent="0.55000000000000004">
      <c r="D8484" s="30" t="s">
        <v>10279</v>
      </c>
      <c r="F8484" s="190">
        <v>19944</v>
      </c>
    </row>
    <row r="8485" spans="4:6" x14ac:dyDescent="0.55000000000000004">
      <c r="D8485" s="30" t="s">
        <v>3271</v>
      </c>
      <c r="F8485" s="191">
        <v>19945</v>
      </c>
    </row>
    <row r="8486" spans="4:6" x14ac:dyDescent="0.55000000000000004">
      <c r="D8486" s="30" t="s">
        <v>18706</v>
      </c>
      <c r="F8486" s="190">
        <v>19946</v>
      </c>
    </row>
    <row r="8487" spans="4:6" x14ac:dyDescent="0.55000000000000004">
      <c r="D8487" s="30" t="s">
        <v>18707</v>
      </c>
      <c r="F8487" s="191">
        <v>19947</v>
      </c>
    </row>
    <row r="8488" spans="4:6" x14ac:dyDescent="0.55000000000000004">
      <c r="D8488" s="30" t="s">
        <v>3272</v>
      </c>
      <c r="F8488" s="190">
        <v>19950</v>
      </c>
    </row>
    <row r="8489" spans="4:6" x14ac:dyDescent="0.55000000000000004">
      <c r="D8489" s="30" t="s">
        <v>3273</v>
      </c>
      <c r="F8489" s="191">
        <v>19950</v>
      </c>
    </row>
    <row r="8490" spans="4:6" x14ac:dyDescent="0.55000000000000004">
      <c r="D8490" s="30" t="s">
        <v>3274</v>
      </c>
      <c r="F8490" s="190">
        <v>19951</v>
      </c>
    </row>
    <row r="8491" spans="4:6" x14ac:dyDescent="0.55000000000000004">
      <c r="D8491" s="30" t="s">
        <v>18708</v>
      </c>
      <c r="F8491" s="191">
        <v>19952</v>
      </c>
    </row>
    <row r="8492" spans="4:6" x14ac:dyDescent="0.55000000000000004">
      <c r="D8492" s="30" t="s">
        <v>18709</v>
      </c>
      <c r="F8492" s="190">
        <v>19952</v>
      </c>
    </row>
    <row r="8493" spans="4:6" x14ac:dyDescent="0.55000000000000004">
      <c r="D8493" s="30" t="s">
        <v>18710</v>
      </c>
      <c r="F8493" s="191">
        <v>19953</v>
      </c>
    </row>
    <row r="8494" spans="4:6" x14ac:dyDescent="0.55000000000000004">
      <c r="D8494" s="30" t="s">
        <v>18711</v>
      </c>
      <c r="F8494" s="190">
        <v>19954</v>
      </c>
    </row>
    <row r="8495" spans="4:6" x14ac:dyDescent="0.55000000000000004">
      <c r="D8495" s="30" t="s">
        <v>18712</v>
      </c>
      <c r="F8495" s="191">
        <v>19955</v>
      </c>
    </row>
    <row r="8496" spans="4:6" x14ac:dyDescent="0.55000000000000004">
      <c r="D8496" s="30" t="s">
        <v>18713</v>
      </c>
      <c r="F8496" s="190">
        <v>19956</v>
      </c>
    </row>
    <row r="8497" spans="4:6" x14ac:dyDescent="0.55000000000000004">
      <c r="D8497" s="30" t="s">
        <v>18714</v>
      </c>
      <c r="F8497" s="191">
        <v>19958</v>
      </c>
    </row>
    <row r="8498" spans="4:6" x14ac:dyDescent="0.55000000000000004">
      <c r="D8498" s="30" t="s">
        <v>18715</v>
      </c>
      <c r="F8498" s="190">
        <v>19960</v>
      </c>
    </row>
    <row r="8499" spans="4:6" x14ac:dyDescent="0.55000000000000004">
      <c r="D8499" s="30" t="s">
        <v>18716</v>
      </c>
      <c r="F8499" s="191">
        <v>19961</v>
      </c>
    </row>
    <row r="8500" spans="4:6" x14ac:dyDescent="0.55000000000000004">
      <c r="D8500" s="30" t="s">
        <v>18717</v>
      </c>
      <c r="F8500" s="190">
        <v>19962</v>
      </c>
    </row>
    <row r="8501" spans="4:6" x14ac:dyDescent="0.55000000000000004">
      <c r="D8501" s="30" t="s">
        <v>3275</v>
      </c>
      <c r="F8501" s="191">
        <v>19963</v>
      </c>
    </row>
    <row r="8502" spans="4:6" x14ac:dyDescent="0.55000000000000004">
      <c r="D8502" s="30" t="s">
        <v>18718</v>
      </c>
      <c r="F8502" s="190">
        <v>19963</v>
      </c>
    </row>
    <row r="8503" spans="4:6" x14ac:dyDescent="0.55000000000000004">
      <c r="D8503" s="30" t="s">
        <v>18719</v>
      </c>
      <c r="F8503" s="191">
        <v>19964</v>
      </c>
    </row>
    <row r="8504" spans="4:6" x14ac:dyDescent="0.55000000000000004">
      <c r="D8504" s="30" t="s">
        <v>18720</v>
      </c>
      <c r="F8504" s="190">
        <v>19966</v>
      </c>
    </row>
    <row r="8505" spans="4:6" x14ac:dyDescent="0.55000000000000004">
      <c r="D8505" s="30" t="s">
        <v>18721</v>
      </c>
      <c r="F8505" s="191">
        <v>19967</v>
      </c>
    </row>
    <row r="8506" spans="4:6" x14ac:dyDescent="0.55000000000000004">
      <c r="D8506" s="30" t="s">
        <v>18722</v>
      </c>
      <c r="F8506" s="190">
        <v>19968</v>
      </c>
    </row>
    <row r="8507" spans="4:6" x14ac:dyDescent="0.55000000000000004">
      <c r="D8507" s="30" t="s">
        <v>18723</v>
      </c>
      <c r="F8507" s="191">
        <v>19969</v>
      </c>
    </row>
    <row r="8508" spans="4:6" x14ac:dyDescent="0.55000000000000004">
      <c r="D8508" s="30" t="s">
        <v>18724</v>
      </c>
      <c r="F8508" s="190">
        <v>19970</v>
      </c>
    </row>
    <row r="8509" spans="4:6" x14ac:dyDescent="0.55000000000000004">
      <c r="D8509" s="30" t="s">
        <v>18725</v>
      </c>
      <c r="F8509" s="191">
        <v>19971</v>
      </c>
    </row>
    <row r="8510" spans="4:6" x14ac:dyDescent="0.55000000000000004">
      <c r="D8510" s="30" t="s">
        <v>10280</v>
      </c>
      <c r="F8510" s="190">
        <v>19973</v>
      </c>
    </row>
    <row r="8511" spans="4:6" x14ac:dyDescent="0.55000000000000004">
      <c r="D8511" s="30" t="s">
        <v>18726</v>
      </c>
      <c r="F8511" s="191">
        <v>19975</v>
      </c>
    </row>
    <row r="8512" spans="4:6" x14ac:dyDescent="0.55000000000000004">
      <c r="D8512" s="30" t="s">
        <v>10281</v>
      </c>
      <c r="F8512" s="190">
        <v>19977</v>
      </c>
    </row>
    <row r="8513" spans="4:6" x14ac:dyDescent="0.55000000000000004">
      <c r="D8513" s="30" t="s">
        <v>3276</v>
      </c>
      <c r="F8513" s="191">
        <v>19977</v>
      </c>
    </row>
    <row r="8514" spans="4:6" x14ac:dyDescent="0.55000000000000004">
      <c r="D8514" s="30" t="s">
        <v>18727</v>
      </c>
      <c r="F8514" s="190">
        <v>19979</v>
      </c>
    </row>
    <row r="8515" spans="4:6" x14ac:dyDescent="0.55000000000000004">
      <c r="D8515" s="30" t="s">
        <v>18728</v>
      </c>
      <c r="F8515" s="191">
        <v>19980</v>
      </c>
    </row>
    <row r="8516" spans="4:6" x14ac:dyDescent="0.55000000000000004">
      <c r="D8516" s="30" t="s">
        <v>10282</v>
      </c>
      <c r="F8516" s="190">
        <v>20001</v>
      </c>
    </row>
    <row r="8517" spans="4:6" x14ac:dyDescent="0.55000000000000004">
      <c r="D8517" s="30" t="s">
        <v>18729</v>
      </c>
      <c r="F8517" s="191">
        <v>20002</v>
      </c>
    </row>
    <row r="8518" spans="4:6" x14ac:dyDescent="0.55000000000000004">
      <c r="D8518" s="30" t="s">
        <v>18730</v>
      </c>
      <c r="F8518" s="190">
        <v>20003</v>
      </c>
    </row>
    <row r="8519" spans="4:6" x14ac:dyDescent="0.55000000000000004">
      <c r="D8519" s="30" t="s">
        <v>18731</v>
      </c>
      <c r="F8519" s="191">
        <v>20004</v>
      </c>
    </row>
    <row r="8520" spans="4:6" x14ac:dyDescent="0.55000000000000004">
      <c r="D8520" s="30" t="s">
        <v>3277</v>
      </c>
      <c r="F8520" s="190">
        <v>20005</v>
      </c>
    </row>
    <row r="8521" spans="4:6" x14ac:dyDescent="0.55000000000000004">
      <c r="D8521" s="30" t="s">
        <v>18732</v>
      </c>
      <c r="F8521" s="191">
        <v>20006</v>
      </c>
    </row>
    <row r="8522" spans="4:6" x14ac:dyDescent="0.55000000000000004">
      <c r="D8522" s="30" t="s">
        <v>18733</v>
      </c>
      <c r="F8522" s="190">
        <v>20007</v>
      </c>
    </row>
    <row r="8523" spans="4:6" x14ac:dyDescent="0.55000000000000004">
      <c r="D8523" s="30" t="s">
        <v>18734</v>
      </c>
      <c r="F8523" s="191">
        <v>20008</v>
      </c>
    </row>
    <row r="8524" spans="4:6" x14ac:dyDescent="0.55000000000000004">
      <c r="D8524" s="30" t="s">
        <v>10283</v>
      </c>
      <c r="F8524" s="190">
        <v>20009</v>
      </c>
    </row>
    <row r="8525" spans="4:6" x14ac:dyDescent="0.55000000000000004">
      <c r="D8525" s="30" t="s">
        <v>18735</v>
      </c>
      <c r="F8525" s="191">
        <v>20010</v>
      </c>
    </row>
    <row r="8526" spans="4:6" x14ac:dyDescent="0.55000000000000004">
      <c r="D8526" s="30" t="s">
        <v>10284</v>
      </c>
      <c r="F8526" s="190">
        <v>20011</v>
      </c>
    </row>
    <row r="8527" spans="4:6" x14ac:dyDescent="0.55000000000000004">
      <c r="D8527" s="30" t="s">
        <v>3278</v>
      </c>
      <c r="F8527" s="191">
        <v>20012</v>
      </c>
    </row>
    <row r="8528" spans="4:6" x14ac:dyDescent="0.55000000000000004">
      <c r="D8528" s="30" t="s">
        <v>10285</v>
      </c>
      <c r="F8528" s="190">
        <v>20013</v>
      </c>
    </row>
    <row r="8529" spans="4:6" x14ac:dyDescent="0.55000000000000004">
      <c r="D8529" s="30" t="s">
        <v>18736</v>
      </c>
      <c r="F8529" s="191">
        <v>20015</v>
      </c>
    </row>
    <row r="8530" spans="4:6" x14ac:dyDescent="0.55000000000000004">
      <c r="D8530" s="30" t="s">
        <v>10286</v>
      </c>
      <c r="F8530" s="190">
        <v>20016</v>
      </c>
    </row>
    <row r="8531" spans="4:6" x14ac:dyDescent="0.55000000000000004">
      <c r="D8531" s="30" t="s">
        <v>18737</v>
      </c>
      <c r="F8531" s="191">
        <v>20017</v>
      </c>
    </row>
    <row r="8532" spans="4:6" x14ac:dyDescent="0.55000000000000004">
      <c r="D8532" s="30" t="s">
        <v>18738</v>
      </c>
      <c r="F8532" s="190">
        <v>20018</v>
      </c>
    </row>
    <row r="8533" spans="4:6" x14ac:dyDescent="0.55000000000000004">
      <c r="D8533" s="30" t="s">
        <v>18739</v>
      </c>
      <c r="F8533" s="191">
        <v>20019</v>
      </c>
    </row>
    <row r="8534" spans="4:6" x14ac:dyDescent="0.55000000000000004">
      <c r="D8534" s="30" t="s">
        <v>18740</v>
      </c>
      <c r="F8534" s="190">
        <v>20020</v>
      </c>
    </row>
    <row r="8535" spans="4:6" x14ac:dyDescent="0.55000000000000004">
      <c r="D8535" s="30" t="s">
        <v>18741</v>
      </c>
      <c r="F8535" s="191">
        <v>20022</v>
      </c>
    </row>
    <row r="8536" spans="4:6" x14ac:dyDescent="0.55000000000000004">
      <c r="D8536" s="30" t="s">
        <v>18742</v>
      </c>
      <c r="F8536" s="190">
        <v>20024</v>
      </c>
    </row>
    <row r="8537" spans="4:6" x14ac:dyDescent="0.55000000000000004">
      <c r="D8537" s="30" t="s">
        <v>10287</v>
      </c>
      <c r="F8537" s="191">
        <v>20026</v>
      </c>
    </row>
    <row r="8538" spans="4:6" x14ac:dyDescent="0.55000000000000004">
      <c r="D8538" s="30" t="s">
        <v>18743</v>
      </c>
      <c r="F8538" s="190">
        <v>20027</v>
      </c>
    </row>
    <row r="8539" spans="4:6" x14ac:dyDescent="0.55000000000000004">
      <c r="D8539" s="30" t="s">
        <v>18744</v>
      </c>
      <c r="F8539" s="191">
        <v>20029</v>
      </c>
    </row>
    <row r="8540" spans="4:6" x14ac:dyDescent="0.55000000000000004">
      <c r="D8540" s="30" t="s">
        <v>18745</v>
      </c>
      <c r="F8540" s="190">
        <v>20030</v>
      </c>
    </row>
    <row r="8541" spans="4:6" x14ac:dyDescent="0.55000000000000004">
      <c r="D8541" s="30" t="s">
        <v>10288</v>
      </c>
      <c r="F8541" s="191">
        <v>20032</v>
      </c>
    </row>
    <row r="8542" spans="4:6" x14ac:dyDescent="0.55000000000000004">
      <c r="D8542" s="30" t="s">
        <v>3279</v>
      </c>
      <c r="F8542" s="190">
        <v>20033</v>
      </c>
    </row>
    <row r="8543" spans="4:6" x14ac:dyDescent="0.55000000000000004">
      <c r="D8543" s="30" t="s">
        <v>3280</v>
      </c>
      <c r="F8543" s="191">
        <v>20035</v>
      </c>
    </row>
    <row r="8544" spans="4:6" x14ac:dyDescent="0.55000000000000004">
      <c r="D8544" s="30" t="s">
        <v>18746</v>
      </c>
      <c r="F8544" s="190">
        <v>20036</v>
      </c>
    </row>
    <row r="8545" spans="4:6" x14ac:dyDescent="0.55000000000000004">
      <c r="D8545" s="30" t="s">
        <v>18747</v>
      </c>
      <c r="F8545" s="191">
        <v>20037</v>
      </c>
    </row>
    <row r="8546" spans="4:6" x14ac:dyDescent="0.55000000000000004">
      <c r="D8546" s="30" t="s">
        <v>10289</v>
      </c>
      <c r="F8546" s="190">
        <v>20038</v>
      </c>
    </row>
    <row r="8547" spans="4:6" x14ac:dyDescent="0.55000000000000004">
      <c r="D8547" s="30" t="s">
        <v>18748</v>
      </c>
      <c r="F8547" s="191">
        <v>20039</v>
      </c>
    </row>
    <row r="8548" spans="4:6" x14ac:dyDescent="0.55000000000000004">
      <c r="D8548" s="30" t="s">
        <v>18749</v>
      </c>
      <c r="F8548" s="190">
        <v>20040</v>
      </c>
    </row>
    <row r="8549" spans="4:6" x14ac:dyDescent="0.55000000000000004">
      <c r="D8549" s="30" t="s">
        <v>18750</v>
      </c>
      <c r="F8549" s="191">
        <v>20041</v>
      </c>
    </row>
    <row r="8550" spans="4:6" x14ac:dyDescent="0.55000000000000004">
      <c r="D8550" s="30" t="s">
        <v>3281</v>
      </c>
      <c r="F8550" s="190">
        <v>20042</v>
      </c>
    </row>
    <row r="8551" spans="4:6" x14ac:dyDescent="0.55000000000000004">
      <c r="D8551" s="30" t="s">
        <v>18751</v>
      </c>
      <c r="F8551" s="191">
        <v>20043</v>
      </c>
    </row>
    <row r="8552" spans="4:6" x14ac:dyDescent="0.55000000000000004">
      <c r="D8552" s="30" t="s">
        <v>18752</v>
      </c>
      <c r="F8552" s="190">
        <v>20044</v>
      </c>
    </row>
    <row r="8553" spans="4:6" x14ac:dyDescent="0.55000000000000004">
      <c r="D8553" s="30" t="s">
        <v>3282</v>
      </c>
      <c r="F8553" s="191">
        <v>20045</v>
      </c>
    </row>
    <row r="8554" spans="4:6" x14ac:dyDescent="0.55000000000000004">
      <c r="D8554" s="30" t="s">
        <v>3283</v>
      </c>
      <c r="F8554" s="190">
        <v>20047</v>
      </c>
    </row>
    <row r="8555" spans="4:6" x14ac:dyDescent="0.55000000000000004">
      <c r="D8555" s="30" t="s">
        <v>18753</v>
      </c>
      <c r="F8555" s="191">
        <v>20049</v>
      </c>
    </row>
    <row r="8556" spans="4:6" x14ac:dyDescent="0.55000000000000004">
      <c r="D8556" s="30" t="s">
        <v>10290</v>
      </c>
      <c r="F8556" s="190">
        <v>20050</v>
      </c>
    </row>
    <row r="8557" spans="4:6" x14ac:dyDescent="0.55000000000000004">
      <c r="D8557" s="30" t="s">
        <v>3284</v>
      </c>
      <c r="F8557" s="191">
        <v>20052</v>
      </c>
    </row>
    <row r="8558" spans="4:6" x14ac:dyDescent="0.55000000000000004">
      <c r="D8558" s="30" t="s">
        <v>3285</v>
      </c>
      <c r="F8558" s="190">
        <v>20053</v>
      </c>
    </row>
    <row r="8559" spans="4:6" x14ac:dyDescent="0.55000000000000004">
      <c r="D8559" s="30" t="s">
        <v>18754</v>
      </c>
      <c r="F8559" s="191">
        <v>20055</v>
      </c>
    </row>
    <row r="8560" spans="4:6" x14ac:dyDescent="0.55000000000000004">
      <c r="D8560" s="30" t="s">
        <v>18755</v>
      </c>
      <c r="F8560" s="190">
        <v>20056</v>
      </c>
    </row>
    <row r="8561" spans="4:6" x14ac:dyDescent="0.55000000000000004">
      <c r="D8561" s="30" t="s">
        <v>10291</v>
      </c>
      <c r="F8561" s="191">
        <v>20057</v>
      </c>
    </row>
    <row r="8562" spans="4:6" x14ac:dyDescent="0.55000000000000004">
      <c r="D8562" s="30" t="s">
        <v>18756</v>
      </c>
      <c r="F8562" s="190">
        <v>20058</v>
      </c>
    </row>
    <row r="8563" spans="4:6" x14ac:dyDescent="0.55000000000000004">
      <c r="D8563" s="30" t="s">
        <v>18757</v>
      </c>
      <c r="F8563" s="191">
        <v>20059</v>
      </c>
    </row>
    <row r="8564" spans="4:6" x14ac:dyDescent="0.55000000000000004">
      <c r="D8564" s="30" t="s">
        <v>18758</v>
      </c>
      <c r="F8564" s="190">
        <v>20060</v>
      </c>
    </row>
    <row r="8565" spans="4:6" x14ac:dyDescent="0.55000000000000004">
      <c r="D8565" s="30" t="s">
        <v>10292</v>
      </c>
      <c r="F8565" s="191">
        <v>20061</v>
      </c>
    </row>
    <row r="8566" spans="4:6" x14ac:dyDescent="0.55000000000000004">
      <c r="D8566" s="30" t="s">
        <v>18759</v>
      </c>
      <c r="F8566" s="190">
        <v>20062</v>
      </c>
    </row>
    <row r="8567" spans="4:6" x14ac:dyDescent="0.55000000000000004">
      <c r="D8567" s="30" t="s">
        <v>18760</v>
      </c>
      <c r="F8567" s="191">
        <v>20063</v>
      </c>
    </row>
    <row r="8568" spans="4:6" x14ac:dyDescent="0.55000000000000004">
      <c r="D8568" s="30" t="s">
        <v>10293</v>
      </c>
      <c r="F8568" s="190">
        <v>20064</v>
      </c>
    </row>
    <row r="8569" spans="4:6" x14ac:dyDescent="0.55000000000000004">
      <c r="D8569" s="30" t="s">
        <v>3286</v>
      </c>
      <c r="F8569" s="191">
        <v>20065</v>
      </c>
    </row>
    <row r="8570" spans="4:6" x14ac:dyDescent="0.55000000000000004">
      <c r="D8570" s="30" t="s">
        <v>18761</v>
      </c>
      <c r="F8570" s="190">
        <v>20066</v>
      </c>
    </row>
    <row r="8571" spans="4:6" x14ac:dyDescent="0.55000000000000004">
      <c r="D8571" s="30" t="s">
        <v>18762</v>
      </c>
      <c r="F8571" s="191">
        <v>20067</v>
      </c>
    </row>
    <row r="8572" spans="4:6" x14ac:dyDescent="0.55000000000000004">
      <c r="D8572" s="30" t="s">
        <v>18763</v>
      </c>
      <c r="F8572" s="190">
        <v>20068</v>
      </c>
    </row>
    <row r="8573" spans="4:6" x14ac:dyDescent="0.55000000000000004">
      <c r="D8573" s="30" t="s">
        <v>1043</v>
      </c>
      <c r="F8573" s="191">
        <v>20069</v>
      </c>
    </row>
    <row r="8574" spans="4:6" x14ac:dyDescent="0.55000000000000004">
      <c r="D8574" s="30" t="s">
        <v>18764</v>
      </c>
      <c r="F8574" s="190">
        <v>20070</v>
      </c>
    </row>
    <row r="8575" spans="4:6" x14ac:dyDescent="0.55000000000000004">
      <c r="D8575" s="30" t="s">
        <v>3287</v>
      </c>
      <c r="F8575" s="191">
        <v>20071</v>
      </c>
    </row>
    <row r="8576" spans="4:6" x14ac:dyDescent="0.55000000000000004">
      <c r="D8576" s="30" t="s">
        <v>18765</v>
      </c>
      <c r="F8576" s="190">
        <v>20073</v>
      </c>
    </row>
    <row r="8577" spans="4:6" x14ac:dyDescent="0.55000000000000004">
      <c r="D8577" s="30" t="s">
        <v>3288</v>
      </c>
      <c r="F8577" s="191">
        <v>20074</v>
      </c>
    </row>
    <row r="8578" spans="4:6" x14ac:dyDescent="0.55000000000000004">
      <c r="D8578" s="30" t="s">
        <v>1044</v>
      </c>
      <c r="F8578" s="190">
        <v>20075</v>
      </c>
    </row>
    <row r="8579" spans="4:6" x14ac:dyDescent="0.55000000000000004">
      <c r="D8579" s="30" t="s">
        <v>18766</v>
      </c>
      <c r="F8579" s="191">
        <v>20076</v>
      </c>
    </row>
    <row r="8580" spans="4:6" x14ac:dyDescent="0.55000000000000004">
      <c r="D8580" s="30" t="s">
        <v>3289</v>
      </c>
      <c r="F8580" s="190">
        <v>20077</v>
      </c>
    </row>
    <row r="8581" spans="4:6" x14ac:dyDescent="0.55000000000000004">
      <c r="D8581" s="30" t="s">
        <v>18767</v>
      </c>
      <c r="F8581" s="191">
        <v>20078</v>
      </c>
    </row>
    <row r="8582" spans="4:6" x14ac:dyDescent="0.55000000000000004">
      <c r="D8582" s="30" t="s">
        <v>3290</v>
      </c>
      <c r="F8582" s="190">
        <v>20080</v>
      </c>
    </row>
    <row r="8583" spans="4:6" x14ac:dyDescent="0.55000000000000004">
      <c r="D8583" s="30" t="s">
        <v>18768</v>
      </c>
      <c r="F8583" s="191">
        <v>20081</v>
      </c>
    </row>
    <row r="8584" spans="4:6" x14ac:dyDescent="0.55000000000000004">
      <c r="D8584" s="30" t="s">
        <v>10294</v>
      </c>
      <c r="F8584" s="190">
        <v>20082</v>
      </c>
    </row>
    <row r="8585" spans="4:6" x14ac:dyDescent="0.55000000000000004">
      <c r="D8585" s="30" t="s">
        <v>18769</v>
      </c>
      <c r="F8585" s="191">
        <v>20090</v>
      </c>
    </row>
    <row r="8586" spans="4:6" x14ac:dyDescent="0.55000000000000004">
      <c r="D8586" s="30" t="s">
        <v>18770</v>
      </c>
      <c r="F8586" s="190">
        <v>20091</v>
      </c>
    </row>
    <row r="8587" spans="4:6" x14ac:dyDescent="0.55000000000000004">
      <c r="D8587" s="30" t="s">
        <v>18771</v>
      </c>
      <c r="F8587" s="191">
        <v>20101</v>
      </c>
    </row>
    <row r="8588" spans="4:6" x14ac:dyDescent="0.55000000000000004">
      <c r="D8588" s="30" t="s">
        <v>18772</v>
      </c>
      <c r="F8588" s="190">
        <v>20102</v>
      </c>
    </row>
    <row r="8589" spans="4:6" x14ac:dyDescent="0.55000000000000004">
      <c r="D8589" s="30" t="s">
        <v>3291</v>
      </c>
      <c r="F8589" s="191">
        <v>20103</v>
      </c>
    </row>
    <row r="8590" spans="4:6" x14ac:dyDescent="0.55000000000000004">
      <c r="D8590" s="30" t="s">
        <v>1045</v>
      </c>
      <c r="F8590" s="190">
        <v>20104</v>
      </c>
    </row>
    <row r="8591" spans="4:6" x14ac:dyDescent="0.55000000000000004">
      <c r="D8591" s="30" t="s">
        <v>18773</v>
      </c>
      <c r="F8591" s="191">
        <v>20105</v>
      </c>
    </row>
    <row r="8592" spans="4:6" x14ac:dyDescent="0.55000000000000004">
      <c r="D8592" s="30" t="s">
        <v>10295</v>
      </c>
      <c r="F8592" s="190">
        <v>20106</v>
      </c>
    </row>
    <row r="8593" spans="4:6" x14ac:dyDescent="0.55000000000000004">
      <c r="D8593" s="30" t="s">
        <v>18774</v>
      </c>
      <c r="F8593" s="191">
        <v>20106</v>
      </c>
    </row>
    <row r="8594" spans="4:6" x14ac:dyDescent="0.55000000000000004">
      <c r="D8594" s="30" t="s">
        <v>18775</v>
      </c>
      <c r="F8594" s="190">
        <v>20106</v>
      </c>
    </row>
    <row r="8595" spans="4:6" x14ac:dyDescent="0.55000000000000004">
      <c r="D8595" s="30" t="s">
        <v>18776</v>
      </c>
      <c r="F8595" s="191">
        <v>20108</v>
      </c>
    </row>
    <row r="8596" spans="4:6" x14ac:dyDescent="0.55000000000000004">
      <c r="D8596" s="30" t="s">
        <v>18777</v>
      </c>
      <c r="F8596" s="190">
        <v>20109</v>
      </c>
    </row>
    <row r="8597" spans="4:6" x14ac:dyDescent="0.55000000000000004">
      <c r="D8597" s="30" t="s">
        <v>18778</v>
      </c>
      <c r="F8597" s="191">
        <v>20110</v>
      </c>
    </row>
    <row r="8598" spans="4:6" x14ac:dyDescent="0.55000000000000004">
      <c r="D8598" s="30" t="s">
        <v>10296</v>
      </c>
      <c r="F8598" s="190">
        <v>20111</v>
      </c>
    </row>
    <row r="8599" spans="4:6" x14ac:dyDescent="0.55000000000000004">
      <c r="D8599" s="30" t="s">
        <v>3292</v>
      </c>
      <c r="F8599" s="191">
        <v>20112</v>
      </c>
    </row>
    <row r="8600" spans="4:6" x14ac:dyDescent="0.55000000000000004">
      <c r="D8600" s="30" t="s">
        <v>18779</v>
      </c>
      <c r="F8600" s="190">
        <v>20113</v>
      </c>
    </row>
    <row r="8601" spans="4:6" x14ac:dyDescent="0.55000000000000004">
      <c r="D8601" s="30" t="s">
        <v>18780</v>
      </c>
      <c r="F8601" s="191">
        <v>20115</v>
      </c>
    </row>
    <row r="8602" spans="4:6" x14ac:dyDescent="0.55000000000000004">
      <c r="D8602" s="30" t="s">
        <v>10297</v>
      </c>
      <c r="F8602" s="190">
        <v>20116</v>
      </c>
    </row>
    <row r="8603" spans="4:6" x14ac:dyDescent="0.55000000000000004">
      <c r="D8603" s="30" t="s">
        <v>3293</v>
      </c>
      <c r="F8603" s="191">
        <v>20117</v>
      </c>
    </row>
    <row r="8604" spans="4:6" x14ac:dyDescent="0.55000000000000004">
      <c r="D8604" s="30" t="s">
        <v>18781</v>
      </c>
      <c r="F8604" s="190">
        <v>20117</v>
      </c>
    </row>
    <row r="8605" spans="4:6" x14ac:dyDescent="0.55000000000000004">
      <c r="D8605" s="30" t="s">
        <v>18782</v>
      </c>
      <c r="F8605" s="191">
        <v>20118</v>
      </c>
    </row>
    <row r="8606" spans="4:6" x14ac:dyDescent="0.55000000000000004">
      <c r="D8606" s="30" t="s">
        <v>10298</v>
      </c>
      <c r="F8606" s="190">
        <v>20119</v>
      </c>
    </row>
    <row r="8607" spans="4:6" x14ac:dyDescent="0.55000000000000004">
      <c r="D8607" s="30" t="s">
        <v>3294</v>
      </c>
      <c r="F8607" s="191">
        <v>20119</v>
      </c>
    </row>
    <row r="8608" spans="4:6" x14ac:dyDescent="0.55000000000000004">
      <c r="D8608" s="30" t="s">
        <v>3295</v>
      </c>
      <c r="F8608" s="190">
        <v>20120</v>
      </c>
    </row>
    <row r="8609" spans="4:6" x14ac:dyDescent="0.55000000000000004">
      <c r="D8609" s="30" t="s">
        <v>18783</v>
      </c>
      <c r="F8609" s="191">
        <v>20120</v>
      </c>
    </row>
    <row r="8610" spans="4:6" x14ac:dyDescent="0.55000000000000004">
      <c r="D8610" s="30" t="s">
        <v>18784</v>
      </c>
      <c r="F8610" s="190">
        <v>20121</v>
      </c>
    </row>
    <row r="8611" spans="4:6" x14ac:dyDescent="0.55000000000000004">
      <c r="D8611" s="30" t="s">
        <v>3296</v>
      </c>
      <c r="F8611" s="191">
        <v>20122</v>
      </c>
    </row>
    <row r="8612" spans="4:6" x14ac:dyDescent="0.55000000000000004">
      <c r="D8612" s="30" t="s">
        <v>18785</v>
      </c>
      <c r="F8612" s="190">
        <v>20124</v>
      </c>
    </row>
    <row r="8613" spans="4:6" x14ac:dyDescent="0.55000000000000004">
      <c r="D8613" s="30" t="s">
        <v>10299</v>
      </c>
      <c r="F8613" s="191">
        <v>20128</v>
      </c>
    </row>
    <row r="8614" spans="4:6" x14ac:dyDescent="0.55000000000000004">
      <c r="D8614" s="30" t="s">
        <v>18786</v>
      </c>
      <c r="F8614" s="190">
        <v>20129</v>
      </c>
    </row>
    <row r="8615" spans="4:6" x14ac:dyDescent="0.55000000000000004">
      <c r="D8615" s="30" t="s">
        <v>10300</v>
      </c>
      <c r="F8615" s="191">
        <v>20130</v>
      </c>
    </row>
    <row r="8616" spans="4:6" x14ac:dyDescent="0.55000000000000004">
      <c r="D8616" s="30" t="s">
        <v>18787</v>
      </c>
      <c r="F8616" s="190">
        <v>20130</v>
      </c>
    </row>
    <row r="8617" spans="4:6" x14ac:dyDescent="0.55000000000000004">
      <c r="D8617" s="30" t="s">
        <v>3297</v>
      </c>
      <c r="F8617" s="191">
        <v>20130</v>
      </c>
    </row>
    <row r="8618" spans="4:6" x14ac:dyDescent="0.55000000000000004">
      <c r="D8618" s="30" t="s">
        <v>18788</v>
      </c>
      <c r="F8618" s="190">
        <v>20131</v>
      </c>
    </row>
    <row r="8619" spans="4:6" x14ac:dyDescent="0.55000000000000004">
      <c r="D8619" s="30" t="s">
        <v>18789</v>
      </c>
      <c r="F8619" s="191">
        <v>20132</v>
      </c>
    </row>
    <row r="8620" spans="4:6" x14ac:dyDescent="0.55000000000000004">
      <c r="D8620" s="30" t="s">
        <v>10301</v>
      </c>
      <c r="F8620" s="190">
        <v>20134</v>
      </c>
    </row>
    <row r="8621" spans="4:6" x14ac:dyDescent="0.55000000000000004">
      <c r="D8621" s="30" t="s">
        <v>18790</v>
      </c>
      <c r="F8621" s="191">
        <v>20135</v>
      </c>
    </row>
    <row r="8622" spans="4:6" x14ac:dyDescent="0.55000000000000004">
      <c r="D8622" s="30" t="s">
        <v>3298</v>
      </c>
      <c r="F8622" s="190">
        <v>20135</v>
      </c>
    </row>
    <row r="8623" spans="4:6" x14ac:dyDescent="0.55000000000000004">
      <c r="D8623" s="30" t="s">
        <v>18791</v>
      </c>
      <c r="F8623" s="191">
        <v>20136</v>
      </c>
    </row>
    <row r="8624" spans="4:6" x14ac:dyDescent="0.55000000000000004">
      <c r="D8624" s="30" t="s">
        <v>18792</v>
      </c>
      <c r="F8624" s="190">
        <v>20137</v>
      </c>
    </row>
    <row r="8625" spans="4:6" x14ac:dyDescent="0.55000000000000004">
      <c r="D8625" s="30" t="s">
        <v>18793</v>
      </c>
      <c r="F8625" s="191">
        <v>20137</v>
      </c>
    </row>
    <row r="8626" spans="4:6" x14ac:dyDescent="0.55000000000000004">
      <c r="D8626" s="30" t="s">
        <v>18794</v>
      </c>
      <c r="F8626" s="190">
        <v>20138</v>
      </c>
    </row>
    <row r="8627" spans="4:6" x14ac:dyDescent="0.55000000000000004">
      <c r="D8627" s="30" t="s">
        <v>18795</v>
      </c>
      <c r="F8627" s="191">
        <v>20139</v>
      </c>
    </row>
    <row r="8628" spans="4:6" x14ac:dyDescent="0.55000000000000004">
      <c r="D8628" s="30" t="s">
        <v>18796</v>
      </c>
      <c r="F8628" s="190">
        <v>20140</v>
      </c>
    </row>
    <row r="8629" spans="4:6" x14ac:dyDescent="0.55000000000000004">
      <c r="D8629" s="30" t="s">
        <v>18797</v>
      </c>
      <c r="F8629" s="191">
        <v>20141</v>
      </c>
    </row>
    <row r="8630" spans="4:6" x14ac:dyDescent="0.55000000000000004">
      <c r="D8630" s="30" t="s">
        <v>10302</v>
      </c>
      <c r="F8630" s="190">
        <v>20142</v>
      </c>
    </row>
    <row r="8631" spans="4:6" x14ac:dyDescent="0.55000000000000004">
      <c r="D8631" s="30" t="s">
        <v>18798</v>
      </c>
      <c r="F8631" s="191">
        <v>20143</v>
      </c>
    </row>
    <row r="8632" spans="4:6" x14ac:dyDescent="0.55000000000000004">
      <c r="D8632" s="30" t="s">
        <v>18799</v>
      </c>
      <c r="F8632" s="190">
        <v>20144</v>
      </c>
    </row>
    <row r="8633" spans="4:6" x14ac:dyDescent="0.55000000000000004">
      <c r="D8633" s="30" t="s">
        <v>3299</v>
      </c>
      <c r="F8633" s="191">
        <v>20146</v>
      </c>
    </row>
    <row r="8634" spans="4:6" x14ac:dyDescent="0.55000000000000004">
      <c r="D8634" s="30" t="s">
        <v>10303</v>
      </c>
      <c r="F8634" s="190">
        <v>20147</v>
      </c>
    </row>
    <row r="8635" spans="4:6" x14ac:dyDescent="0.55000000000000004">
      <c r="D8635" s="30" t="s">
        <v>3300</v>
      </c>
      <c r="F8635" s="191">
        <v>20148</v>
      </c>
    </row>
    <row r="8636" spans="4:6" x14ac:dyDescent="0.55000000000000004">
      <c r="D8636" s="30" t="s">
        <v>18800</v>
      </c>
      <c r="F8636" s="190">
        <v>20149</v>
      </c>
    </row>
    <row r="8637" spans="4:6" x14ac:dyDescent="0.55000000000000004">
      <c r="D8637" s="30" t="s">
        <v>10304</v>
      </c>
      <c r="F8637" s="191">
        <v>20151</v>
      </c>
    </row>
    <row r="8638" spans="4:6" x14ac:dyDescent="0.55000000000000004">
      <c r="D8638" s="30" t="s">
        <v>18801</v>
      </c>
      <c r="F8638" s="190">
        <v>20152</v>
      </c>
    </row>
    <row r="8639" spans="4:6" x14ac:dyDescent="0.55000000000000004">
      <c r="D8639" s="30" t="s">
        <v>18802</v>
      </c>
      <c r="F8639" s="191">
        <v>20152</v>
      </c>
    </row>
    <row r="8640" spans="4:6" x14ac:dyDescent="0.55000000000000004">
      <c r="D8640" s="30" t="s">
        <v>18803</v>
      </c>
      <c r="F8640" s="190">
        <v>20153</v>
      </c>
    </row>
    <row r="8641" spans="4:6" x14ac:dyDescent="0.55000000000000004">
      <c r="D8641" s="30" t="s">
        <v>18804</v>
      </c>
      <c r="F8641" s="191">
        <v>20155</v>
      </c>
    </row>
    <row r="8642" spans="4:6" x14ac:dyDescent="0.55000000000000004">
      <c r="D8642" s="30" t="s">
        <v>3301</v>
      </c>
      <c r="F8642" s="190">
        <v>20156</v>
      </c>
    </row>
    <row r="8643" spans="4:6" x14ac:dyDescent="0.55000000000000004">
      <c r="D8643" s="30" t="s">
        <v>18805</v>
      </c>
      <c r="F8643" s="191">
        <v>20158</v>
      </c>
    </row>
    <row r="8644" spans="4:6" x14ac:dyDescent="0.55000000000000004">
      <c r="D8644" s="30" t="s">
        <v>18806</v>
      </c>
      <c r="F8644" s="190">
        <v>20159</v>
      </c>
    </row>
    <row r="8645" spans="4:6" x14ac:dyDescent="0.55000000000000004">
      <c r="D8645" s="30" t="s">
        <v>18807</v>
      </c>
      <c r="F8645" s="191">
        <v>20160</v>
      </c>
    </row>
    <row r="8646" spans="4:6" x14ac:dyDescent="0.55000000000000004">
      <c r="D8646" s="30" t="s">
        <v>18808</v>
      </c>
      <c r="F8646" s="190">
        <v>20163</v>
      </c>
    </row>
    <row r="8647" spans="4:6" x14ac:dyDescent="0.55000000000000004">
      <c r="D8647" s="30" t="s">
        <v>18809</v>
      </c>
      <c r="F8647" s="191">
        <v>20164</v>
      </c>
    </row>
    <row r="8648" spans="4:6" x14ac:dyDescent="0.55000000000000004">
      <c r="D8648" s="30" t="s">
        <v>18810</v>
      </c>
      <c r="F8648" s="190">
        <v>20164</v>
      </c>
    </row>
    <row r="8649" spans="4:6" x14ac:dyDescent="0.55000000000000004">
      <c r="D8649" s="30" t="s">
        <v>18811</v>
      </c>
      <c r="F8649" s="191">
        <v>20165</v>
      </c>
    </row>
    <row r="8650" spans="4:6" x14ac:dyDescent="0.55000000000000004">
      <c r="D8650" s="30" t="s">
        <v>10305</v>
      </c>
      <c r="F8650" s="190">
        <v>20165</v>
      </c>
    </row>
    <row r="8651" spans="4:6" x14ac:dyDescent="0.55000000000000004">
      <c r="D8651" s="30" t="s">
        <v>3302</v>
      </c>
      <c r="F8651" s="191">
        <v>20166</v>
      </c>
    </row>
    <row r="8652" spans="4:6" x14ac:dyDescent="0.55000000000000004">
      <c r="D8652" s="30" t="s">
        <v>18812</v>
      </c>
      <c r="F8652" s="190">
        <v>20167</v>
      </c>
    </row>
    <row r="8653" spans="4:6" x14ac:dyDescent="0.55000000000000004">
      <c r="D8653" s="30" t="s">
        <v>10306</v>
      </c>
      <c r="F8653" s="191">
        <v>20168</v>
      </c>
    </row>
    <row r="8654" spans="4:6" x14ac:dyDescent="0.55000000000000004">
      <c r="D8654" s="30" t="s">
        <v>18813</v>
      </c>
      <c r="F8654" s="190">
        <v>20169</v>
      </c>
    </row>
    <row r="8655" spans="4:6" x14ac:dyDescent="0.55000000000000004">
      <c r="D8655" s="30" t="s">
        <v>10307</v>
      </c>
      <c r="F8655" s="191">
        <v>20170</v>
      </c>
    </row>
    <row r="8656" spans="4:6" x14ac:dyDescent="0.55000000000000004">
      <c r="D8656" s="30" t="s">
        <v>18814</v>
      </c>
      <c r="F8656" s="190">
        <v>20171</v>
      </c>
    </row>
    <row r="8657" spans="4:6" x14ac:dyDescent="0.55000000000000004">
      <c r="D8657" s="30" t="s">
        <v>18815</v>
      </c>
      <c r="F8657" s="191">
        <v>20172</v>
      </c>
    </row>
    <row r="8658" spans="4:6" x14ac:dyDescent="0.55000000000000004">
      <c r="D8658" s="30" t="s">
        <v>18816</v>
      </c>
      <c r="F8658" s="190">
        <v>20175</v>
      </c>
    </row>
    <row r="8659" spans="4:6" x14ac:dyDescent="0.55000000000000004">
      <c r="D8659" s="30" t="s">
        <v>10308</v>
      </c>
      <c r="F8659" s="191">
        <v>20176</v>
      </c>
    </row>
    <row r="8660" spans="4:6" x14ac:dyDescent="0.55000000000000004">
      <c r="D8660" s="30" t="s">
        <v>18817</v>
      </c>
      <c r="F8660" s="190">
        <v>20177</v>
      </c>
    </row>
    <row r="8661" spans="4:6" x14ac:dyDescent="0.55000000000000004">
      <c r="D8661" s="30" t="s">
        <v>3303</v>
      </c>
      <c r="F8661" s="191">
        <v>20178</v>
      </c>
    </row>
    <row r="8662" spans="4:6" x14ac:dyDescent="0.55000000000000004">
      <c r="D8662" s="30" t="s">
        <v>18818</v>
      </c>
      <c r="F8662" s="190">
        <v>20180</v>
      </c>
    </row>
    <row r="8663" spans="4:6" x14ac:dyDescent="0.55000000000000004">
      <c r="D8663" s="30" t="s">
        <v>18819</v>
      </c>
      <c r="F8663" s="191">
        <v>20181</v>
      </c>
    </row>
    <row r="8664" spans="4:6" x14ac:dyDescent="0.55000000000000004">
      <c r="D8664" s="30" t="s">
        <v>3304</v>
      </c>
      <c r="F8664" s="190">
        <v>20181</v>
      </c>
    </row>
    <row r="8665" spans="4:6" x14ac:dyDescent="0.55000000000000004">
      <c r="D8665" s="30" t="s">
        <v>18820</v>
      </c>
      <c r="F8665" s="191">
        <v>20182</v>
      </c>
    </row>
    <row r="8666" spans="4:6" x14ac:dyDescent="0.55000000000000004">
      <c r="D8666" s="30" t="s">
        <v>18821</v>
      </c>
      <c r="F8666" s="190">
        <v>20184</v>
      </c>
    </row>
    <row r="8667" spans="4:6" x14ac:dyDescent="0.55000000000000004">
      <c r="D8667" s="30" t="s">
        <v>3305</v>
      </c>
      <c r="F8667" s="191">
        <v>20184</v>
      </c>
    </row>
    <row r="8668" spans="4:6" x14ac:dyDescent="0.55000000000000004">
      <c r="D8668" s="30" t="s">
        <v>8546</v>
      </c>
      <c r="F8668" s="190">
        <v>20185</v>
      </c>
    </row>
    <row r="8669" spans="4:6" x14ac:dyDescent="0.55000000000000004">
      <c r="D8669" s="30" t="s">
        <v>3306</v>
      </c>
      <c r="F8669" s="191">
        <v>20186</v>
      </c>
    </row>
    <row r="8670" spans="4:6" x14ac:dyDescent="0.55000000000000004">
      <c r="D8670" s="30" t="s">
        <v>3307</v>
      </c>
      <c r="F8670" s="190">
        <v>20186</v>
      </c>
    </row>
    <row r="8671" spans="4:6" x14ac:dyDescent="0.55000000000000004">
      <c r="D8671" s="30" t="s">
        <v>10309</v>
      </c>
      <c r="F8671" s="191">
        <v>20187</v>
      </c>
    </row>
    <row r="8672" spans="4:6" x14ac:dyDescent="0.55000000000000004">
      <c r="D8672" s="30" t="s">
        <v>18822</v>
      </c>
      <c r="F8672" s="190">
        <v>20187</v>
      </c>
    </row>
    <row r="8673" spans="4:6" x14ac:dyDescent="0.55000000000000004">
      <c r="D8673" s="30" t="s">
        <v>18823</v>
      </c>
      <c r="F8673" s="191">
        <v>20188</v>
      </c>
    </row>
    <row r="8674" spans="4:6" x14ac:dyDescent="0.55000000000000004">
      <c r="D8674" s="30" t="s">
        <v>18824</v>
      </c>
      <c r="F8674" s="190">
        <v>20189</v>
      </c>
    </row>
    <row r="8675" spans="4:6" x14ac:dyDescent="0.55000000000000004">
      <c r="D8675" s="30" t="s">
        <v>18825</v>
      </c>
      <c r="F8675" s="191">
        <v>20190</v>
      </c>
    </row>
    <row r="8676" spans="4:6" x14ac:dyDescent="0.55000000000000004">
      <c r="D8676" s="30" t="s">
        <v>10310</v>
      </c>
      <c r="F8676" s="190">
        <v>20191</v>
      </c>
    </row>
    <row r="8677" spans="4:6" x14ac:dyDescent="0.55000000000000004">
      <c r="D8677" s="30" t="s">
        <v>18826</v>
      </c>
      <c r="F8677" s="191">
        <v>20192</v>
      </c>
    </row>
    <row r="8678" spans="4:6" x14ac:dyDescent="0.55000000000000004">
      <c r="D8678" s="30" t="s">
        <v>18827</v>
      </c>
      <c r="F8678" s="190">
        <v>20194</v>
      </c>
    </row>
    <row r="8679" spans="4:6" x14ac:dyDescent="0.55000000000000004">
      <c r="D8679" s="30" t="s">
        <v>18828</v>
      </c>
      <c r="F8679" s="191">
        <v>20195</v>
      </c>
    </row>
    <row r="8680" spans="4:6" x14ac:dyDescent="0.55000000000000004">
      <c r="D8680" s="30" t="s">
        <v>3308</v>
      </c>
      <c r="F8680" s="190">
        <v>20196</v>
      </c>
    </row>
    <row r="8681" spans="4:6" x14ac:dyDescent="0.55000000000000004">
      <c r="D8681" s="30" t="s">
        <v>18829</v>
      </c>
      <c r="F8681" s="191">
        <v>20197</v>
      </c>
    </row>
    <row r="8682" spans="4:6" x14ac:dyDescent="0.55000000000000004">
      <c r="D8682" s="30" t="s">
        <v>18830</v>
      </c>
      <c r="F8682" s="190">
        <v>20198</v>
      </c>
    </row>
    <row r="8683" spans="4:6" x14ac:dyDescent="0.55000000000000004">
      <c r="D8683" s="30" t="s">
        <v>10311</v>
      </c>
      <c r="F8683" s="191">
        <v>20201</v>
      </c>
    </row>
    <row r="8684" spans="4:6" x14ac:dyDescent="0.55000000000000004">
      <c r="D8684" s="30" t="s">
        <v>3309</v>
      </c>
      <c r="F8684" s="190">
        <v>20202</v>
      </c>
    </row>
    <row r="8685" spans="4:6" x14ac:dyDescent="0.55000000000000004">
      <c r="D8685" s="30" t="s">
        <v>3310</v>
      </c>
      <c r="F8685" s="191">
        <v>20203</v>
      </c>
    </row>
    <row r="8686" spans="4:6" x14ac:dyDescent="0.55000000000000004">
      <c r="D8686" s="30" t="s">
        <v>18831</v>
      </c>
      <c r="F8686" s="190">
        <v>20204</v>
      </c>
    </row>
    <row r="8687" spans="4:6" x14ac:dyDescent="0.55000000000000004">
      <c r="D8687" s="30" t="s">
        <v>18832</v>
      </c>
      <c r="F8687" s="191">
        <v>20206</v>
      </c>
    </row>
    <row r="8688" spans="4:6" x14ac:dyDescent="0.55000000000000004">
      <c r="D8688" s="30" t="s">
        <v>18833</v>
      </c>
      <c r="F8688" s="190">
        <v>20207</v>
      </c>
    </row>
    <row r="8689" spans="4:6" x14ac:dyDescent="0.55000000000000004">
      <c r="D8689" s="30" t="s">
        <v>18834</v>
      </c>
      <c r="F8689" s="191">
        <v>20208</v>
      </c>
    </row>
    <row r="8690" spans="4:6" x14ac:dyDescent="0.55000000000000004">
      <c r="D8690" s="30" t="s">
        <v>10312</v>
      </c>
      <c r="F8690" s="190">
        <v>20210</v>
      </c>
    </row>
    <row r="8691" spans="4:6" x14ac:dyDescent="0.55000000000000004">
      <c r="D8691" s="30" t="s">
        <v>18835</v>
      </c>
      <c r="F8691" s="191">
        <v>20211</v>
      </c>
    </row>
    <row r="8692" spans="4:6" x14ac:dyDescent="0.55000000000000004">
      <c r="D8692" s="30" t="s">
        <v>1046</v>
      </c>
      <c r="F8692" s="190">
        <v>20212</v>
      </c>
    </row>
    <row r="8693" spans="4:6" x14ac:dyDescent="0.55000000000000004">
      <c r="D8693" s="30" t="s">
        <v>18836</v>
      </c>
      <c r="F8693" s="191">
        <v>20213</v>
      </c>
    </row>
    <row r="8694" spans="4:6" x14ac:dyDescent="0.55000000000000004">
      <c r="D8694" s="30" t="s">
        <v>18837</v>
      </c>
      <c r="F8694" s="190">
        <v>20214</v>
      </c>
    </row>
    <row r="8695" spans="4:6" x14ac:dyDescent="0.55000000000000004">
      <c r="D8695" s="30" t="s">
        <v>18838</v>
      </c>
      <c r="F8695" s="191">
        <v>20215</v>
      </c>
    </row>
    <row r="8696" spans="4:6" x14ac:dyDescent="0.55000000000000004">
      <c r="D8696" s="30" t="s">
        <v>18839</v>
      </c>
      <c r="F8696" s="190">
        <v>20216</v>
      </c>
    </row>
    <row r="8697" spans="4:6" x14ac:dyDescent="0.55000000000000004">
      <c r="D8697" s="30" t="s">
        <v>3311</v>
      </c>
      <c r="F8697" s="191">
        <v>20217</v>
      </c>
    </row>
    <row r="8698" spans="4:6" x14ac:dyDescent="0.55000000000000004">
      <c r="D8698" s="30" t="s">
        <v>18840</v>
      </c>
      <c r="F8698" s="190">
        <v>20218</v>
      </c>
    </row>
    <row r="8699" spans="4:6" x14ac:dyDescent="0.55000000000000004">
      <c r="D8699" s="30" t="s">
        <v>18841</v>
      </c>
      <c r="F8699" s="191">
        <v>20219</v>
      </c>
    </row>
    <row r="8700" spans="4:6" x14ac:dyDescent="0.55000000000000004">
      <c r="D8700" s="30" t="s">
        <v>3312</v>
      </c>
      <c r="F8700" s="190">
        <v>20220</v>
      </c>
    </row>
    <row r="8701" spans="4:6" x14ac:dyDescent="0.55000000000000004">
      <c r="D8701" s="30" t="s">
        <v>18842</v>
      </c>
      <c r="F8701" s="191">
        <v>20221</v>
      </c>
    </row>
    <row r="8702" spans="4:6" x14ac:dyDescent="0.55000000000000004">
      <c r="D8702" s="30" t="s">
        <v>3313</v>
      </c>
      <c r="F8702" s="190">
        <v>20222</v>
      </c>
    </row>
    <row r="8703" spans="4:6" x14ac:dyDescent="0.55000000000000004">
      <c r="D8703" s="30" t="s">
        <v>18843</v>
      </c>
      <c r="F8703" s="191">
        <v>20223</v>
      </c>
    </row>
    <row r="8704" spans="4:6" x14ac:dyDescent="0.55000000000000004">
      <c r="D8704" s="30" t="s">
        <v>18844</v>
      </c>
      <c r="F8704" s="190">
        <v>20224</v>
      </c>
    </row>
    <row r="8705" spans="4:6" x14ac:dyDescent="0.55000000000000004">
      <c r="D8705" s="30" t="s">
        <v>18845</v>
      </c>
      <c r="F8705" s="191">
        <v>20226</v>
      </c>
    </row>
    <row r="8706" spans="4:6" x14ac:dyDescent="0.55000000000000004">
      <c r="D8706" s="30" t="s">
        <v>18846</v>
      </c>
      <c r="F8706" s="190">
        <v>20227</v>
      </c>
    </row>
    <row r="8707" spans="4:6" x14ac:dyDescent="0.55000000000000004">
      <c r="D8707" s="30" t="s">
        <v>18847</v>
      </c>
      <c r="F8707" s="191">
        <v>20228</v>
      </c>
    </row>
    <row r="8708" spans="4:6" x14ac:dyDescent="0.55000000000000004">
      <c r="D8708" s="30" t="s">
        <v>10313</v>
      </c>
      <c r="F8708" s="190">
        <v>20229</v>
      </c>
    </row>
    <row r="8709" spans="4:6" x14ac:dyDescent="0.55000000000000004">
      <c r="D8709" s="30" t="s">
        <v>18848</v>
      </c>
      <c r="F8709" s="191">
        <v>20230</v>
      </c>
    </row>
    <row r="8710" spans="4:6" x14ac:dyDescent="0.55000000000000004">
      <c r="D8710" s="30" t="s">
        <v>18849</v>
      </c>
      <c r="F8710" s="190">
        <v>20232</v>
      </c>
    </row>
    <row r="8711" spans="4:6" x14ac:dyDescent="0.55000000000000004">
      <c r="D8711" s="30" t="s">
        <v>18850</v>
      </c>
      <c r="F8711" s="191">
        <v>20233</v>
      </c>
    </row>
    <row r="8712" spans="4:6" x14ac:dyDescent="0.55000000000000004">
      <c r="D8712" s="30" t="s">
        <v>18851</v>
      </c>
      <c r="F8712" s="190">
        <v>20235</v>
      </c>
    </row>
    <row r="8713" spans="4:6" x14ac:dyDescent="0.55000000000000004">
      <c r="D8713" s="30" t="s">
        <v>18852</v>
      </c>
      <c r="F8713" s="191">
        <v>20237</v>
      </c>
    </row>
    <row r="8714" spans="4:6" x14ac:dyDescent="0.55000000000000004">
      <c r="D8714" s="30" t="s">
        <v>10314</v>
      </c>
      <c r="F8714" s="190">
        <v>20238</v>
      </c>
    </row>
    <row r="8715" spans="4:6" x14ac:dyDescent="0.55000000000000004">
      <c r="D8715" s="30" t="s">
        <v>18853</v>
      </c>
      <c r="F8715" s="191">
        <v>20239</v>
      </c>
    </row>
    <row r="8716" spans="4:6" x14ac:dyDescent="0.55000000000000004">
      <c r="D8716" s="30" t="s">
        <v>18854</v>
      </c>
      <c r="F8716" s="190">
        <v>20240</v>
      </c>
    </row>
    <row r="8717" spans="4:6" x14ac:dyDescent="0.55000000000000004">
      <c r="D8717" s="30" t="s">
        <v>10315</v>
      </c>
      <c r="F8717" s="191">
        <v>20241</v>
      </c>
    </row>
    <row r="8718" spans="4:6" x14ac:dyDescent="0.55000000000000004">
      <c r="D8718" s="30" t="s">
        <v>3314</v>
      </c>
      <c r="F8718" s="190">
        <v>20242</v>
      </c>
    </row>
    <row r="8719" spans="4:6" x14ac:dyDescent="0.55000000000000004">
      <c r="D8719" s="30" t="s">
        <v>18855</v>
      </c>
      <c r="F8719" s="191">
        <v>20244</v>
      </c>
    </row>
    <row r="8720" spans="4:6" x14ac:dyDescent="0.55000000000000004">
      <c r="D8720" s="30" t="s">
        <v>3315</v>
      </c>
      <c r="F8720" s="190">
        <v>20245</v>
      </c>
    </row>
    <row r="8721" spans="4:6" x14ac:dyDescent="0.55000000000000004">
      <c r="D8721" s="30" t="s">
        <v>3316</v>
      </c>
      <c r="F8721" s="191">
        <v>20250</v>
      </c>
    </row>
    <row r="8722" spans="4:6" x14ac:dyDescent="0.55000000000000004">
      <c r="D8722" s="30" t="s">
        <v>18856</v>
      </c>
      <c r="F8722" s="190">
        <v>20251</v>
      </c>
    </row>
    <row r="8723" spans="4:6" x14ac:dyDescent="0.55000000000000004">
      <c r="D8723" s="30" t="s">
        <v>3317</v>
      </c>
      <c r="F8723" s="191">
        <v>20252</v>
      </c>
    </row>
    <row r="8724" spans="4:6" x14ac:dyDescent="0.55000000000000004">
      <c r="D8724" s="30" t="s">
        <v>10316</v>
      </c>
      <c r="F8724" s="190">
        <v>20254</v>
      </c>
    </row>
    <row r="8725" spans="4:6" x14ac:dyDescent="0.55000000000000004">
      <c r="D8725" s="30" t="s">
        <v>18857</v>
      </c>
      <c r="F8725" s="191">
        <v>20260</v>
      </c>
    </row>
    <row r="8726" spans="4:6" x14ac:dyDescent="0.55000000000000004">
      <c r="D8726" s="30" t="s">
        <v>18858</v>
      </c>
      <c r="F8726" s="190">
        <v>20261</v>
      </c>
    </row>
    <row r="8727" spans="4:6" x14ac:dyDescent="0.55000000000000004">
      <c r="D8727" s="30" t="s">
        <v>18859</v>
      </c>
      <c r="F8727" s="191">
        <v>20262</v>
      </c>
    </row>
    <row r="8728" spans="4:6" x14ac:dyDescent="0.55000000000000004">
      <c r="D8728" s="30" t="s">
        <v>10317</v>
      </c>
      <c r="F8728" s="190">
        <v>20265</v>
      </c>
    </row>
    <row r="8729" spans="4:6" x14ac:dyDescent="0.55000000000000004">
      <c r="D8729" s="30" t="s">
        <v>18860</v>
      </c>
      <c r="F8729" s="191">
        <v>20266</v>
      </c>
    </row>
    <row r="8730" spans="4:6" x14ac:dyDescent="0.55000000000000004">
      <c r="D8730" s="30" t="s">
        <v>10318</v>
      </c>
      <c r="F8730" s="190">
        <v>20268</v>
      </c>
    </row>
    <row r="8731" spans="4:6" x14ac:dyDescent="0.55000000000000004">
      <c r="D8731" s="30" t="s">
        <v>3318</v>
      </c>
      <c r="F8731" s="191">
        <v>20270</v>
      </c>
    </row>
    <row r="8732" spans="4:6" x14ac:dyDescent="0.55000000000000004">
      <c r="D8732" s="30" t="s">
        <v>10319</v>
      </c>
      <c r="F8732" s="190">
        <v>20277</v>
      </c>
    </row>
    <row r="8733" spans="4:6" x14ac:dyDescent="0.55000000000000004">
      <c r="D8733" s="30" t="s">
        <v>3319</v>
      </c>
      <c r="F8733" s="191">
        <v>20289</v>
      </c>
    </row>
    <row r="8734" spans="4:6" x14ac:dyDescent="0.55000000000000004">
      <c r="D8734" s="30" t="s">
        <v>10320</v>
      </c>
      <c r="F8734" s="190">
        <v>20299</v>
      </c>
    </row>
    <row r="8735" spans="4:6" x14ac:dyDescent="0.55000000000000004">
      <c r="D8735" s="30" t="s">
        <v>3320</v>
      </c>
      <c r="F8735" s="191">
        <v>20301</v>
      </c>
    </row>
    <row r="8736" spans="4:6" x14ac:dyDescent="0.55000000000000004">
      <c r="D8736" s="30" t="s">
        <v>10321</v>
      </c>
      <c r="F8736" s="190">
        <v>20303</v>
      </c>
    </row>
    <row r="8737" spans="4:6" x14ac:dyDescent="0.55000000000000004">
      <c r="D8737" s="30" t="s">
        <v>18861</v>
      </c>
      <c r="F8737" s="191">
        <v>20306</v>
      </c>
    </row>
    <row r="8738" spans="4:6" x14ac:dyDescent="0.55000000000000004">
      <c r="D8738" s="30" t="s">
        <v>3321</v>
      </c>
      <c r="F8738" s="190">
        <v>20310</v>
      </c>
    </row>
    <row r="8739" spans="4:6" x14ac:dyDescent="0.55000000000000004">
      <c r="D8739" s="30" t="s">
        <v>18862</v>
      </c>
      <c r="F8739" s="191">
        <v>20314</v>
      </c>
    </row>
    <row r="8740" spans="4:6" x14ac:dyDescent="0.55000000000000004">
      <c r="D8740" s="30" t="s">
        <v>18863</v>
      </c>
      <c r="F8740" s="190">
        <v>20317</v>
      </c>
    </row>
    <row r="8741" spans="4:6" x14ac:dyDescent="0.55000000000000004">
      <c r="D8741" s="30" t="s">
        <v>10322</v>
      </c>
      <c r="F8741" s="191">
        <v>20318</v>
      </c>
    </row>
    <row r="8742" spans="4:6" x14ac:dyDescent="0.55000000000000004">
      <c r="D8742" s="30" t="s">
        <v>10323</v>
      </c>
      <c r="F8742" s="190">
        <v>20319</v>
      </c>
    </row>
    <row r="8743" spans="4:6" x14ac:dyDescent="0.55000000000000004">
      <c r="D8743" s="30" t="s">
        <v>3322</v>
      </c>
      <c r="F8743" s="191">
        <v>20330</v>
      </c>
    </row>
    <row r="8744" spans="4:6" x14ac:dyDescent="0.55000000000000004">
      <c r="D8744" s="30" t="s">
        <v>3323</v>
      </c>
      <c r="F8744" s="190">
        <v>20340</v>
      </c>
    </row>
    <row r="8745" spans="4:6" x14ac:dyDescent="0.55000000000000004">
      <c r="D8745" s="30" t="s">
        <v>18864</v>
      </c>
      <c r="F8745" s="191">
        <v>20350</v>
      </c>
    </row>
    <row r="8746" spans="4:6" x14ac:dyDescent="0.55000000000000004">
      <c r="D8746" s="30" t="s">
        <v>18865</v>
      </c>
      <c r="F8746" s="190">
        <v>20355</v>
      </c>
    </row>
    <row r="8747" spans="4:6" x14ac:dyDescent="0.55000000000000004">
      <c r="D8747" s="30" t="s">
        <v>18866</v>
      </c>
      <c r="F8747" s="191">
        <v>20370</v>
      </c>
    </row>
    <row r="8748" spans="4:6" x14ac:dyDescent="0.55000000000000004">
      <c r="D8748" s="30" t="s">
        <v>18867</v>
      </c>
      <c r="F8748" s="190">
        <v>20372</v>
      </c>
    </row>
    <row r="8749" spans="4:6" x14ac:dyDescent="0.55000000000000004">
      <c r="D8749" s="30" t="s">
        <v>18868</v>
      </c>
      <c r="F8749" s="191">
        <v>20373</v>
      </c>
    </row>
    <row r="8750" spans="4:6" x14ac:dyDescent="0.55000000000000004">
      <c r="D8750" s="30" t="s">
        <v>18869</v>
      </c>
      <c r="F8750" s="190">
        <v>20374</v>
      </c>
    </row>
    <row r="8751" spans="4:6" x14ac:dyDescent="0.55000000000000004">
      <c r="D8751" s="30" t="s">
        <v>18870</v>
      </c>
      <c r="F8751" s="191">
        <v>20375</v>
      </c>
    </row>
    <row r="8752" spans="4:6" x14ac:dyDescent="0.55000000000000004">
      <c r="D8752" s="30" t="s">
        <v>18871</v>
      </c>
      <c r="F8752" s="190">
        <v>20376</v>
      </c>
    </row>
    <row r="8753" spans="4:6" x14ac:dyDescent="0.55000000000000004">
      <c r="D8753" s="30" t="s">
        <v>18872</v>
      </c>
      <c r="F8753" s="191">
        <v>20380</v>
      </c>
    </row>
    <row r="8754" spans="4:6" x14ac:dyDescent="0.55000000000000004">
      <c r="D8754" s="30" t="s">
        <v>10324</v>
      </c>
      <c r="F8754" s="190">
        <v>20388</v>
      </c>
    </row>
    <row r="8755" spans="4:6" x14ac:dyDescent="0.55000000000000004">
      <c r="D8755" s="30" t="s">
        <v>18873</v>
      </c>
      <c r="F8755" s="191">
        <v>20389</v>
      </c>
    </row>
    <row r="8756" spans="4:6" x14ac:dyDescent="0.55000000000000004">
      <c r="D8756" s="30" t="s">
        <v>10325</v>
      </c>
      <c r="F8756" s="190">
        <v>20390</v>
      </c>
    </row>
    <row r="8757" spans="4:6" x14ac:dyDescent="0.55000000000000004">
      <c r="D8757" s="30" t="s">
        <v>18874</v>
      </c>
      <c r="F8757" s="191">
        <v>20391</v>
      </c>
    </row>
    <row r="8758" spans="4:6" x14ac:dyDescent="0.55000000000000004">
      <c r="D8758" s="30" t="s">
        <v>18875</v>
      </c>
      <c r="F8758" s="190">
        <v>20392</v>
      </c>
    </row>
    <row r="8759" spans="4:6" x14ac:dyDescent="0.55000000000000004">
      <c r="D8759" s="30" t="s">
        <v>18876</v>
      </c>
      <c r="F8759" s="191">
        <v>20393</v>
      </c>
    </row>
    <row r="8760" spans="4:6" x14ac:dyDescent="0.55000000000000004">
      <c r="D8760" s="30" t="s">
        <v>18877</v>
      </c>
      <c r="F8760" s="190">
        <v>20394</v>
      </c>
    </row>
    <row r="8761" spans="4:6" x14ac:dyDescent="0.55000000000000004">
      <c r="D8761" s="30" t="s">
        <v>18878</v>
      </c>
      <c r="F8761" s="191">
        <v>20395</v>
      </c>
    </row>
    <row r="8762" spans="4:6" x14ac:dyDescent="0.55000000000000004">
      <c r="D8762" s="30" t="s">
        <v>18879</v>
      </c>
      <c r="F8762" s="190">
        <v>20398</v>
      </c>
    </row>
    <row r="8763" spans="4:6" x14ac:dyDescent="0.55000000000000004">
      <c r="D8763" s="30" t="s">
        <v>18880</v>
      </c>
      <c r="F8763" s="191">
        <v>20401</v>
      </c>
    </row>
    <row r="8764" spans="4:6" x14ac:dyDescent="0.55000000000000004">
      <c r="D8764" s="30" t="s">
        <v>18881</v>
      </c>
      <c r="F8764" s="190">
        <v>20402</v>
      </c>
    </row>
    <row r="8765" spans="4:6" x14ac:dyDescent="0.55000000000000004">
      <c r="D8765" s="30" t="s">
        <v>18882</v>
      </c>
      <c r="F8765" s="191">
        <v>20403</v>
      </c>
    </row>
    <row r="8766" spans="4:6" x14ac:dyDescent="0.55000000000000004">
      <c r="D8766" s="30" t="s">
        <v>18883</v>
      </c>
      <c r="F8766" s="190">
        <v>20404</v>
      </c>
    </row>
    <row r="8767" spans="4:6" x14ac:dyDescent="0.55000000000000004">
      <c r="D8767" s="30" t="s">
        <v>18884</v>
      </c>
      <c r="F8767" s="191">
        <v>20405</v>
      </c>
    </row>
    <row r="8768" spans="4:6" x14ac:dyDescent="0.55000000000000004">
      <c r="D8768" s="30" t="s">
        <v>18885</v>
      </c>
      <c r="F8768" s="190">
        <v>20406</v>
      </c>
    </row>
    <row r="8769" spans="4:6" x14ac:dyDescent="0.55000000000000004">
      <c r="D8769" s="30" t="s">
        <v>18886</v>
      </c>
      <c r="F8769" s="191">
        <v>20407</v>
      </c>
    </row>
    <row r="8770" spans="4:6" x14ac:dyDescent="0.55000000000000004">
      <c r="D8770" s="30" t="s">
        <v>3324</v>
      </c>
      <c r="F8770" s="190">
        <v>20408</v>
      </c>
    </row>
    <row r="8771" spans="4:6" x14ac:dyDescent="0.55000000000000004">
      <c r="D8771" s="30" t="s">
        <v>7968</v>
      </c>
      <c r="F8771" s="191">
        <v>20410</v>
      </c>
    </row>
    <row r="8772" spans="4:6" x14ac:dyDescent="0.55000000000000004">
      <c r="D8772" s="30" t="s">
        <v>10326</v>
      </c>
      <c r="F8772" s="190">
        <v>20411</v>
      </c>
    </row>
    <row r="8773" spans="4:6" x14ac:dyDescent="0.55000000000000004">
      <c r="D8773" s="30" t="s">
        <v>18887</v>
      </c>
      <c r="F8773" s="191">
        <v>20412</v>
      </c>
    </row>
    <row r="8774" spans="4:6" x14ac:dyDescent="0.55000000000000004">
      <c r="D8774" s="30" t="s">
        <v>18888</v>
      </c>
      <c r="F8774" s="190">
        <v>20413</v>
      </c>
    </row>
    <row r="8775" spans="4:6" x14ac:dyDescent="0.55000000000000004">
      <c r="D8775" s="30" t="s">
        <v>3325</v>
      </c>
      <c r="F8775" s="191">
        <v>20414</v>
      </c>
    </row>
    <row r="8776" spans="4:6" x14ac:dyDescent="0.55000000000000004">
      <c r="D8776" s="30" t="s">
        <v>18889</v>
      </c>
      <c r="F8776" s="190">
        <v>20415</v>
      </c>
    </row>
    <row r="8777" spans="4:6" x14ac:dyDescent="0.55000000000000004">
      <c r="D8777" s="30" t="s">
        <v>3326</v>
      </c>
      <c r="F8777" s="191">
        <v>20416</v>
      </c>
    </row>
    <row r="8778" spans="4:6" x14ac:dyDescent="0.55000000000000004">
      <c r="D8778" s="30" t="s">
        <v>3327</v>
      </c>
      <c r="F8778" s="190">
        <v>20417</v>
      </c>
    </row>
    <row r="8779" spans="4:6" x14ac:dyDescent="0.55000000000000004">
      <c r="D8779" s="30" t="s">
        <v>3328</v>
      </c>
      <c r="F8779" s="191">
        <v>20418</v>
      </c>
    </row>
    <row r="8780" spans="4:6" x14ac:dyDescent="0.55000000000000004">
      <c r="D8780" s="30" t="s">
        <v>3329</v>
      </c>
      <c r="F8780" s="190">
        <v>20419</v>
      </c>
    </row>
    <row r="8781" spans="4:6" x14ac:dyDescent="0.55000000000000004">
      <c r="D8781" s="30" t="s">
        <v>18890</v>
      </c>
      <c r="F8781" s="191">
        <v>20420</v>
      </c>
    </row>
    <row r="8782" spans="4:6" x14ac:dyDescent="0.55000000000000004">
      <c r="D8782" s="30" t="s">
        <v>18891</v>
      </c>
      <c r="F8782" s="190">
        <v>20421</v>
      </c>
    </row>
    <row r="8783" spans="4:6" x14ac:dyDescent="0.55000000000000004">
      <c r="D8783" s="30" t="s">
        <v>3330</v>
      </c>
      <c r="F8783" s="191">
        <v>20422</v>
      </c>
    </row>
    <row r="8784" spans="4:6" x14ac:dyDescent="0.55000000000000004">
      <c r="D8784" s="30" t="s">
        <v>18892</v>
      </c>
      <c r="F8784" s="190">
        <v>20423</v>
      </c>
    </row>
    <row r="8785" spans="4:6" x14ac:dyDescent="0.55000000000000004">
      <c r="D8785" s="30" t="s">
        <v>3331</v>
      </c>
      <c r="F8785" s="191">
        <v>20424</v>
      </c>
    </row>
    <row r="8786" spans="4:6" x14ac:dyDescent="0.55000000000000004">
      <c r="D8786" s="30" t="s">
        <v>18893</v>
      </c>
      <c r="F8786" s="190">
        <v>20425</v>
      </c>
    </row>
    <row r="8787" spans="4:6" x14ac:dyDescent="0.55000000000000004">
      <c r="D8787" s="30" t="s">
        <v>18894</v>
      </c>
      <c r="F8787" s="191">
        <v>20426</v>
      </c>
    </row>
    <row r="8788" spans="4:6" x14ac:dyDescent="0.55000000000000004">
      <c r="D8788" s="30" t="s">
        <v>10327</v>
      </c>
      <c r="F8788" s="190">
        <v>20427</v>
      </c>
    </row>
    <row r="8789" spans="4:6" x14ac:dyDescent="0.55000000000000004">
      <c r="D8789" s="30" t="s">
        <v>3332</v>
      </c>
      <c r="F8789" s="191">
        <v>20428</v>
      </c>
    </row>
    <row r="8790" spans="4:6" x14ac:dyDescent="0.55000000000000004">
      <c r="D8790" s="30" t="s">
        <v>18895</v>
      </c>
      <c r="F8790" s="190">
        <v>20429</v>
      </c>
    </row>
    <row r="8791" spans="4:6" x14ac:dyDescent="0.55000000000000004">
      <c r="D8791" s="30" t="s">
        <v>18896</v>
      </c>
      <c r="F8791" s="191">
        <v>20431</v>
      </c>
    </row>
    <row r="8792" spans="4:6" x14ac:dyDescent="0.55000000000000004">
      <c r="D8792" s="30" t="s">
        <v>3333</v>
      </c>
      <c r="F8792" s="190">
        <v>20433</v>
      </c>
    </row>
    <row r="8793" spans="4:6" x14ac:dyDescent="0.55000000000000004">
      <c r="D8793" s="30" t="s">
        <v>10328</v>
      </c>
      <c r="F8793" s="191">
        <v>20434</v>
      </c>
    </row>
    <row r="8794" spans="4:6" x14ac:dyDescent="0.55000000000000004">
      <c r="D8794" s="30" t="s">
        <v>18897</v>
      </c>
      <c r="F8794" s="190">
        <v>20435</v>
      </c>
    </row>
    <row r="8795" spans="4:6" x14ac:dyDescent="0.55000000000000004">
      <c r="D8795" s="30" t="s">
        <v>18898</v>
      </c>
      <c r="F8795" s="191">
        <v>20436</v>
      </c>
    </row>
    <row r="8796" spans="4:6" x14ac:dyDescent="0.55000000000000004">
      <c r="D8796" s="30" t="s">
        <v>10329</v>
      </c>
      <c r="F8796" s="190">
        <v>20437</v>
      </c>
    </row>
    <row r="8797" spans="4:6" x14ac:dyDescent="0.55000000000000004">
      <c r="D8797" s="30" t="s">
        <v>18899</v>
      </c>
      <c r="F8797" s="191">
        <v>20439</v>
      </c>
    </row>
    <row r="8798" spans="4:6" x14ac:dyDescent="0.55000000000000004">
      <c r="D8798" s="30" t="s">
        <v>18900</v>
      </c>
      <c r="F8798" s="190">
        <v>20440</v>
      </c>
    </row>
    <row r="8799" spans="4:6" x14ac:dyDescent="0.55000000000000004">
      <c r="D8799" s="30" t="s">
        <v>18901</v>
      </c>
      <c r="F8799" s="191">
        <v>20441</v>
      </c>
    </row>
    <row r="8800" spans="4:6" x14ac:dyDescent="0.55000000000000004">
      <c r="D8800" s="30" t="s">
        <v>18902</v>
      </c>
      <c r="F8800" s="190">
        <v>20442</v>
      </c>
    </row>
    <row r="8801" spans="4:6" x14ac:dyDescent="0.55000000000000004">
      <c r="D8801" s="30" t="s">
        <v>18903</v>
      </c>
      <c r="F8801" s="191">
        <v>20444</v>
      </c>
    </row>
    <row r="8802" spans="4:6" x14ac:dyDescent="0.55000000000000004">
      <c r="D8802" s="30" t="s">
        <v>3334</v>
      </c>
      <c r="F8802" s="190">
        <v>20447</v>
      </c>
    </row>
    <row r="8803" spans="4:6" x14ac:dyDescent="0.55000000000000004">
      <c r="D8803" s="30" t="s">
        <v>18904</v>
      </c>
      <c r="F8803" s="191">
        <v>20451</v>
      </c>
    </row>
    <row r="8804" spans="4:6" x14ac:dyDescent="0.55000000000000004">
      <c r="D8804" s="30" t="s">
        <v>18905</v>
      </c>
      <c r="F8804" s="190">
        <v>20453</v>
      </c>
    </row>
    <row r="8805" spans="4:6" x14ac:dyDescent="0.55000000000000004">
      <c r="D8805" s="30" t="s">
        <v>10330</v>
      </c>
      <c r="F8805" s="191">
        <v>20456</v>
      </c>
    </row>
    <row r="8806" spans="4:6" x14ac:dyDescent="0.55000000000000004">
      <c r="D8806" s="30" t="s">
        <v>10331</v>
      </c>
      <c r="F8806" s="190">
        <v>20460</v>
      </c>
    </row>
    <row r="8807" spans="4:6" x14ac:dyDescent="0.55000000000000004">
      <c r="D8807" s="30" t="s">
        <v>18906</v>
      </c>
      <c r="F8807" s="191">
        <v>20463</v>
      </c>
    </row>
    <row r="8808" spans="4:6" x14ac:dyDescent="0.55000000000000004">
      <c r="D8808" s="30" t="s">
        <v>18907</v>
      </c>
      <c r="F8808" s="190">
        <v>20468</v>
      </c>
    </row>
    <row r="8809" spans="4:6" x14ac:dyDescent="0.55000000000000004">
      <c r="D8809" s="30" t="s">
        <v>18908</v>
      </c>
      <c r="F8809" s="191">
        <v>20469</v>
      </c>
    </row>
    <row r="8810" spans="4:6" x14ac:dyDescent="0.55000000000000004">
      <c r="D8810" s="30" t="s">
        <v>18909</v>
      </c>
      <c r="F8810" s="190">
        <v>20470</v>
      </c>
    </row>
    <row r="8811" spans="4:6" x14ac:dyDescent="0.55000000000000004">
      <c r="D8811" s="30" t="s">
        <v>18910</v>
      </c>
      <c r="F8811" s="191">
        <v>20472</v>
      </c>
    </row>
    <row r="8812" spans="4:6" x14ac:dyDescent="0.55000000000000004">
      <c r="D8812" s="30" t="s">
        <v>18911</v>
      </c>
      <c r="F8812" s="190">
        <v>20500</v>
      </c>
    </row>
    <row r="8813" spans="4:6" x14ac:dyDescent="0.55000000000000004">
      <c r="D8813" s="30" t="s">
        <v>18912</v>
      </c>
      <c r="F8813" s="191">
        <v>20501</v>
      </c>
    </row>
    <row r="8814" spans="4:6" x14ac:dyDescent="0.55000000000000004">
      <c r="D8814" s="30" t="s">
        <v>18913</v>
      </c>
      <c r="F8814" s="190">
        <v>20502</v>
      </c>
    </row>
    <row r="8815" spans="4:6" x14ac:dyDescent="0.55000000000000004">
      <c r="D8815" s="30" t="s">
        <v>10332</v>
      </c>
      <c r="F8815" s="191">
        <v>20503</v>
      </c>
    </row>
    <row r="8816" spans="4:6" x14ac:dyDescent="0.55000000000000004">
      <c r="D8816" s="30" t="s">
        <v>18914</v>
      </c>
      <c r="F8816" s="190">
        <v>20504</v>
      </c>
    </row>
    <row r="8817" spans="4:6" x14ac:dyDescent="0.55000000000000004">
      <c r="D8817" s="30" t="s">
        <v>18915</v>
      </c>
      <c r="F8817" s="191">
        <v>20505</v>
      </c>
    </row>
    <row r="8818" spans="4:6" x14ac:dyDescent="0.55000000000000004">
      <c r="D8818" s="30" t="s">
        <v>18916</v>
      </c>
      <c r="F8818" s="190">
        <v>20506</v>
      </c>
    </row>
    <row r="8819" spans="4:6" x14ac:dyDescent="0.55000000000000004">
      <c r="D8819" s="30" t="s">
        <v>18917</v>
      </c>
      <c r="F8819" s="191">
        <v>20507</v>
      </c>
    </row>
    <row r="8820" spans="4:6" x14ac:dyDescent="0.55000000000000004">
      <c r="D8820" s="30" t="s">
        <v>3335</v>
      </c>
      <c r="F8820" s="190">
        <v>20508</v>
      </c>
    </row>
    <row r="8821" spans="4:6" x14ac:dyDescent="0.55000000000000004">
      <c r="D8821" s="30" t="s">
        <v>3336</v>
      </c>
      <c r="F8821" s="191">
        <v>20509</v>
      </c>
    </row>
    <row r="8822" spans="4:6" x14ac:dyDescent="0.55000000000000004">
      <c r="D8822" s="30" t="s">
        <v>18918</v>
      </c>
      <c r="F8822" s="190">
        <v>20510</v>
      </c>
    </row>
    <row r="8823" spans="4:6" x14ac:dyDescent="0.55000000000000004">
      <c r="D8823" s="30" t="s">
        <v>18919</v>
      </c>
      <c r="F8823" s="191">
        <v>20511</v>
      </c>
    </row>
    <row r="8824" spans="4:6" x14ac:dyDescent="0.55000000000000004">
      <c r="D8824" s="30" t="s">
        <v>18920</v>
      </c>
      <c r="F8824" s="190">
        <v>20515</v>
      </c>
    </row>
    <row r="8825" spans="4:6" x14ac:dyDescent="0.55000000000000004">
      <c r="D8825" s="30" t="s">
        <v>18921</v>
      </c>
      <c r="F8825" s="191">
        <v>20520</v>
      </c>
    </row>
    <row r="8826" spans="4:6" x14ac:dyDescent="0.55000000000000004">
      <c r="D8826" s="30" t="s">
        <v>18922</v>
      </c>
      <c r="F8826" s="190">
        <v>20521</v>
      </c>
    </row>
    <row r="8827" spans="4:6" x14ac:dyDescent="0.55000000000000004">
      <c r="D8827" s="30" t="s">
        <v>10333</v>
      </c>
      <c r="F8827" s="191">
        <v>20522</v>
      </c>
    </row>
    <row r="8828" spans="4:6" x14ac:dyDescent="0.55000000000000004">
      <c r="D8828" s="30" t="s">
        <v>3337</v>
      </c>
      <c r="F8828" s="190">
        <v>20523</v>
      </c>
    </row>
    <row r="8829" spans="4:6" x14ac:dyDescent="0.55000000000000004">
      <c r="D8829" s="30" t="s">
        <v>18923</v>
      </c>
      <c r="F8829" s="191">
        <v>20524</v>
      </c>
    </row>
    <row r="8830" spans="4:6" x14ac:dyDescent="0.55000000000000004">
      <c r="D8830" s="30" t="s">
        <v>18924</v>
      </c>
      <c r="F8830" s="190">
        <v>20525</v>
      </c>
    </row>
    <row r="8831" spans="4:6" x14ac:dyDescent="0.55000000000000004">
      <c r="D8831" s="30" t="s">
        <v>3338</v>
      </c>
      <c r="F8831" s="191">
        <v>20526</v>
      </c>
    </row>
    <row r="8832" spans="4:6" x14ac:dyDescent="0.55000000000000004">
      <c r="D8832" s="30" t="s">
        <v>3339</v>
      </c>
      <c r="F8832" s="190">
        <v>20527</v>
      </c>
    </row>
    <row r="8833" spans="4:6" x14ac:dyDescent="0.55000000000000004">
      <c r="D8833" s="30" t="s">
        <v>18925</v>
      </c>
      <c r="F8833" s="191">
        <v>20528</v>
      </c>
    </row>
    <row r="8834" spans="4:6" x14ac:dyDescent="0.55000000000000004">
      <c r="D8834" s="30" t="s">
        <v>18926</v>
      </c>
      <c r="F8834" s="190">
        <v>20529</v>
      </c>
    </row>
    <row r="8835" spans="4:6" x14ac:dyDescent="0.55000000000000004">
      <c r="D8835" s="30" t="s">
        <v>3340</v>
      </c>
      <c r="F8835" s="191">
        <v>20530</v>
      </c>
    </row>
    <row r="8836" spans="4:6" x14ac:dyDescent="0.55000000000000004">
      <c r="D8836" s="30" t="s">
        <v>3341</v>
      </c>
      <c r="F8836" s="190">
        <v>20531</v>
      </c>
    </row>
    <row r="8837" spans="4:6" x14ac:dyDescent="0.55000000000000004">
      <c r="D8837" s="30" t="s">
        <v>18927</v>
      </c>
      <c r="F8837" s="191">
        <v>20533</v>
      </c>
    </row>
    <row r="8838" spans="4:6" x14ac:dyDescent="0.55000000000000004">
      <c r="D8838" s="30" t="s">
        <v>10334</v>
      </c>
      <c r="F8838" s="190">
        <v>20534</v>
      </c>
    </row>
    <row r="8839" spans="4:6" x14ac:dyDescent="0.55000000000000004">
      <c r="D8839" s="30" t="s">
        <v>18928</v>
      </c>
      <c r="F8839" s="191">
        <v>20535</v>
      </c>
    </row>
    <row r="8840" spans="4:6" x14ac:dyDescent="0.55000000000000004">
      <c r="D8840" s="30" t="s">
        <v>10335</v>
      </c>
      <c r="F8840" s="190">
        <v>20536</v>
      </c>
    </row>
    <row r="8841" spans="4:6" x14ac:dyDescent="0.55000000000000004">
      <c r="D8841" s="30" t="s">
        <v>18929</v>
      </c>
      <c r="F8841" s="191">
        <v>20537</v>
      </c>
    </row>
    <row r="8842" spans="4:6" x14ac:dyDescent="0.55000000000000004">
      <c r="D8842" s="30" t="s">
        <v>18930</v>
      </c>
      <c r="F8842" s="190">
        <v>20538</v>
      </c>
    </row>
    <row r="8843" spans="4:6" x14ac:dyDescent="0.55000000000000004">
      <c r="D8843" s="30" t="s">
        <v>3342</v>
      </c>
      <c r="F8843" s="191">
        <v>20539</v>
      </c>
    </row>
    <row r="8844" spans="4:6" x14ac:dyDescent="0.55000000000000004">
      <c r="D8844" s="30" t="s">
        <v>18931</v>
      </c>
      <c r="F8844" s="190">
        <v>20540</v>
      </c>
    </row>
    <row r="8845" spans="4:6" x14ac:dyDescent="0.55000000000000004">
      <c r="D8845" s="30" t="s">
        <v>10336</v>
      </c>
      <c r="F8845" s="191">
        <v>20541</v>
      </c>
    </row>
    <row r="8846" spans="4:6" x14ac:dyDescent="0.55000000000000004">
      <c r="D8846" s="30" t="s">
        <v>18932</v>
      </c>
      <c r="F8846" s="190">
        <v>20542</v>
      </c>
    </row>
    <row r="8847" spans="4:6" x14ac:dyDescent="0.55000000000000004">
      <c r="D8847" s="30" t="s">
        <v>18933</v>
      </c>
      <c r="F8847" s="191">
        <v>20543</v>
      </c>
    </row>
    <row r="8848" spans="4:6" x14ac:dyDescent="0.55000000000000004">
      <c r="D8848" s="30" t="s">
        <v>10337</v>
      </c>
      <c r="F8848" s="190">
        <v>20544</v>
      </c>
    </row>
    <row r="8849" spans="4:6" x14ac:dyDescent="0.55000000000000004">
      <c r="D8849" s="30" t="s">
        <v>18934</v>
      </c>
      <c r="F8849" s="191">
        <v>20546</v>
      </c>
    </row>
    <row r="8850" spans="4:6" x14ac:dyDescent="0.55000000000000004">
      <c r="D8850" s="30" t="s">
        <v>18935</v>
      </c>
      <c r="F8850" s="190">
        <v>20547</v>
      </c>
    </row>
    <row r="8851" spans="4:6" x14ac:dyDescent="0.55000000000000004">
      <c r="D8851" s="30" t="s">
        <v>18936</v>
      </c>
      <c r="F8851" s="191">
        <v>20548</v>
      </c>
    </row>
    <row r="8852" spans="4:6" x14ac:dyDescent="0.55000000000000004">
      <c r="D8852" s="30" t="s">
        <v>18937</v>
      </c>
      <c r="F8852" s="190">
        <v>20549</v>
      </c>
    </row>
    <row r="8853" spans="4:6" x14ac:dyDescent="0.55000000000000004">
      <c r="D8853" s="30" t="s">
        <v>18938</v>
      </c>
      <c r="F8853" s="191">
        <v>20551</v>
      </c>
    </row>
    <row r="8854" spans="4:6" x14ac:dyDescent="0.55000000000000004">
      <c r="D8854" s="30" t="s">
        <v>3343</v>
      </c>
      <c r="F8854" s="190">
        <v>20552</v>
      </c>
    </row>
    <row r="8855" spans="4:6" x14ac:dyDescent="0.55000000000000004">
      <c r="D8855" s="30" t="s">
        <v>3344</v>
      </c>
      <c r="F8855" s="191">
        <v>20553</v>
      </c>
    </row>
    <row r="8856" spans="4:6" x14ac:dyDescent="0.55000000000000004">
      <c r="D8856" s="30" t="s">
        <v>18939</v>
      </c>
      <c r="F8856" s="190">
        <v>20554</v>
      </c>
    </row>
    <row r="8857" spans="4:6" x14ac:dyDescent="0.55000000000000004">
      <c r="D8857" s="30" t="s">
        <v>18940</v>
      </c>
      <c r="F8857" s="191">
        <v>20555</v>
      </c>
    </row>
    <row r="8858" spans="4:6" x14ac:dyDescent="0.55000000000000004">
      <c r="D8858" s="30" t="s">
        <v>18941</v>
      </c>
      <c r="F8858" s="190">
        <v>20557</v>
      </c>
    </row>
    <row r="8859" spans="4:6" x14ac:dyDescent="0.55000000000000004">
      <c r="D8859" s="30" t="s">
        <v>18942</v>
      </c>
      <c r="F8859" s="191">
        <v>20559</v>
      </c>
    </row>
    <row r="8860" spans="4:6" x14ac:dyDescent="0.55000000000000004">
      <c r="D8860" s="30" t="s">
        <v>18943</v>
      </c>
      <c r="F8860" s="190">
        <v>20560</v>
      </c>
    </row>
    <row r="8861" spans="4:6" x14ac:dyDescent="0.55000000000000004">
      <c r="D8861" s="30" t="s">
        <v>18944</v>
      </c>
      <c r="F8861" s="191">
        <v>20565</v>
      </c>
    </row>
    <row r="8862" spans="4:6" x14ac:dyDescent="0.55000000000000004">
      <c r="D8862" s="30" t="s">
        <v>18945</v>
      </c>
      <c r="F8862" s="190">
        <v>20566</v>
      </c>
    </row>
    <row r="8863" spans="4:6" x14ac:dyDescent="0.55000000000000004">
      <c r="D8863" s="30" t="s">
        <v>18946</v>
      </c>
      <c r="F8863" s="191">
        <v>20570</v>
      </c>
    </row>
    <row r="8864" spans="4:6" x14ac:dyDescent="0.55000000000000004">
      <c r="D8864" s="30" t="s">
        <v>18947</v>
      </c>
      <c r="F8864" s="190">
        <v>20571</v>
      </c>
    </row>
    <row r="8865" spans="4:6" x14ac:dyDescent="0.55000000000000004">
      <c r="D8865" s="30" t="s">
        <v>18948</v>
      </c>
      <c r="F8865" s="191">
        <v>20572</v>
      </c>
    </row>
    <row r="8866" spans="4:6" x14ac:dyDescent="0.55000000000000004">
      <c r="D8866" s="30" t="s">
        <v>18949</v>
      </c>
      <c r="F8866" s="190">
        <v>20573</v>
      </c>
    </row>
    <row r="8867" spans="4:6" x14ac:dyDescent="0.55000000000000004">
      <c r="D8867" s="30" t="s">
        <v>18950</v>
      </c>
      <c r="F8867" s="191">
        <v>20575</v>
      </c>
    </row>
    <row r="8868" spans="4:6" x14ac:dyDescent="0.55000000000000004">
      <c r="D8868" s="30" t="s">
        <v>18951</v>
      </c>
      <c r="F8868" s="190">
        <v>20576</v>
      </c>
    </row>
    <row r="8869" spans="4:6" x14ac:dyDescent="0.55000000000000004">
      <c r="D8869" s="30" t="s">
        <v>18952</v>
      </c>
      <c r="F8869" s="191">
        <v>20577</v>
      </c>
    </row>
    <row r="8870" spans="4:6" x14ac:dyDescent="0.55000000000000004">
      <c r="D8870" s="30" t="s">
        <v>18953</v>
      </c>
      <c r="F8870" s="190">
        <v>20578</v>
      </c>
    </row>
    <row r="8871" spans="4:6" x14ac:dyDescent="0.55000000000000004">
      <c r="D8871" s="30" t="s">
        <v>18954</v>
      </c>
      <c r="F8871" s="191">
        <v>20579</v>
      </c>
    </row>
    <row r="8872" spans="4:6" x14ac:dyDescent="0.55000000000000004">
      <c r="D8872" s="30" t="s">
        <v>18955</v>
      </c>
      <c r="F8872" s="190">
        <v>20580</v>
      </c>
    </row>
    <row r="8873" spans="4:6" x14ac:dyDescent="0.55000000000000004">
      <c r="D8873" s="30" t="s">
        <v>3345</v>
      </c>
      <c r="F8873" s="191">
        <v>20581</v>
      </c>
    </row>
    <row r="8874" spans="4:6" x14ac:dyDescent="0.55000000000000004">
      <c r="D8874" s="30" t="s">
        <v>18956</v>
      </c>
      <c r="F8874" s="190">
        <v>20585</v>
      </c>
    </row>
    <row r="8875" spans="4:6" x14ac:dyDescent="0.55000000000000004">
      <c r="D8875" s="30" t="s">
        <v>18957</v>
      </c>
      <c r="F8875" s="191">
        <v>20586</v>
      </c>
    </row>
    <row r="8876" spans="4:6" x14ac:dyDescent="0.55000000000000004">
      <c r="D8876" s="30" t="s">
        <v>18958</v>
      </c>
      <c r="F8876" s="190">
        <v>20588</v>
      </c>
    </row>
    <row r="8877" spans="4:6" x14ac:dyDescent="0.55000000000000004">
      <c r="D8877" s="30" t="s">
        <v>18959</v>
      </c>
      <c r="F8877" s="191">
        <v>20590</v>
      </c>
    </row>
    <row r="8878" spans="4:6" x14ac:dyDescent="0.55000000000000004">
      <c r="D8878" s="30" t="s">
        <v>10338</v>
      </c>
      <c r="F8878" s="190">
        <v>20591</v>
      </c>
    </row>
    <row r="8879" spans="4:6" x14ac:dyDescent="0.55000000000000004">
      <c r="D8879" s="30" t="s">
        <v>18960</v>
      </c>
      <c r="F8879" s="191">
        <v>20593</v>
      </c>
    </row>
    <row r="8880" spans="4:6" x14ac:dyDescent="0.55000000000000004">
      <c r="D8880" s="30" t="s">
        <v>18961</v>
      </c>
      <c r="F8880" s="190">
        <v>20594</v>
      </c>
    </row>
    <row r="8881" spans="4:6" x14ac:dyDescent="0.55000000000000004">
      <c r="D8881" s="30" t="s">
        <v>18962</v>
      </c>
      <c r="F8881" s="191">
        <v>20597</v>
      </c>
    </row>
    <row r="8882" spans="4:6" x14ac:dyDescent="0.55000000000000004">
      <c r="D8882" s="30" t="s">
        <v>3346</v>
      </c>
      <c r="F8882" s="190">
        <v>20598</v>
      </c>
    </row>
    <row r="8883" spans="4:6" x14ac:dyDescent="0.55000000000000004">
      <c r="D8883" s="30" t="s">
        <v>18963</v>
      </c>
      <c r="F8883" s="191">
        <v>20599</v>
      </c>
    </row>
    <row r="8884" spans="4:6" x14ac:dyDescent="0.55000000000000004">
      <c r="D8884" s="30" t="s">
        <v>18964</v>
      </c>
      <c r="F8884" s="190">
        <v>20601</v>
      </c>
    </row>
    <row r="8885" spans="4:6" x14ac:dyDescent="0.55000000000000004">
      <c r="D8885" s="30" t="s">
        <v>18965</v>
      </c>
      <c r="F8885" s="191">
        <v>20601</v>
      </c>
    </row>
    <row r="8886" spans="4:6" x14ac:dyDescent="0.55000000000000004">
      <c r="D8886" s="30" t="s">
        <v>18966</v>
      </c>
      <c r="F8886" s="190">
        <v>20602</v>
      </c>
    </row>
    <row r="8887" spans="4:6" x14ac:dyDescent="0.55000000000000004">
      <c r="D8887" s="30" t="s">
        <v>18967</v>
      </c>
      <c r="F8887" s="191">
        <v>20603</v>
      </c>
    </row>
    <row r="8888" spans="4:6" x14ac:dyDescent="0.55000000000000004">
      <c r="D8888" s="30" t="s">
        <v>10339</v>
      </c>
      <c r="F8888" s="190">
        <v>20604</v>
      </c>
    </row>
    <row r="8889" spans="4:6" x14ac:dyDescent="0.55000000000000004">
      <c r="D8889" s="30" t="s">
        <v>18968</v>
      </c>
      <c r="F8889" s="191">
        <v>20606</v>
      </c>
    </row>
    <row r="8890" spans="4:6" x14ac:dyDescent="0.55000000000000004">
      <c r="D8890" s="30" t="s">
        <v>18969</v>
      </c>
      <c r="F8890" s="190">
        <v>20607</v>
      </c>
    </row>
    <row r="8891" spans="4:6" x14ac:dyDescent="0.55000000000000004">
      <c r="D8891" s="30" t="s">
        <v>18970</v>
      </c>
      <c r="F8891" s="191">
        <v>20607</v>
      </c>
    </row>
    <row r="8892" spans="4:6" x14ac:dyDescent="0.55000000000000004">
      <c r="D8892" s="30" t="s">
        <v>18971</v>
      </c>
      <c r="F8892" s="190">
        <v>20608</v>
      </c>
    </row>
    <row r="8893" spans="4:6" x14ac:dyDescent="0.55000000000000004">
      <c r="D8893" s="30" t="s">
        <v>18972</v>
      </c>
      <c r="F8893" s="191">
        <v>20609</v>
      </c>
    </row>
    <row r="8894" spans="4:6" x14ac:dyDescent="0.55000000000000004">
      <c r="D8894" s="30" t="s">
        <v>18973</v>
      </c>
      <c r="F8894" s="190">
        <v>20610</v>
      </c>
    </row>
    <row r="8895" spans="4:6" x14ac:dyDescent="0.55000000000000004">
      <c r="D8895" s="30" t="s">
        <v>3347</v>
      </c>
      <c r="F8895" s="191">
        <v>20611</v>
      </c>
    </row>
    <row r="8896" spans="4:6" x14ac:dyDescent="0.55000000000000004">
      <c r="D8896" s="30" t="s">
        <v>18974</v>
      </c>
      <c r="F8896" s="190">
        <v>20612</v>
      </c>
    </row>
    <row r="8897" spans="4:6" x14ac:dyDescent="0.55000000000000004">
      <c r="D8897" s="30" t="s">
        <v>3348</v>
      </c>
      <c r="F8897" s="191">
        <v>20613</v>
      </c>
    </row>
    <row r="8898" spans="4:6" x14ac:dyDescent="0.55000000000000004">
      <c r="D8898" s="30" t="s">
        <v>3349</v>
      </c>
      <c r="F8898" s="190">
        <v>20613</v>
      </c>
    </row>
    <row r="8899" spans="4:6" x14ac:dyDescent="0.55000000000000004">
      <c r="D8899" s="30" t="s">
        <v>18975</v>
      </c>
      <c r="F8899" s="191">
        <v>20615</v>
      </c>
    </row>
    <row r="8900" spans="4:6" x14ac:dyDescent="0.55000000000000004">
      <c r="D8900" s="30" t="s">
        <v>18976</v>
      </c>
      <c r="F8900" s="190">
        <v>20616</v>
      </c>
    </row>
    <row r="8901" spans="4:6" x14ac:dyDescent="0.55000000000000004">
      <c r="D8901" s="30" t="s">
        <v>18977</v>
      </c>
      <c r="F8901" s="191">
        <v>20616</v>
      </c>
    </row>
    <row r="8902" spans="4:6" x14ac:dyDescent="0.55000000000000004">
      <c r="D8902" s="30" t="s">
        <v>18978</v>
      </c>
      <c r="F8902" s="190">
        <v>20617</v>
      </c>
    </row>
    <row r="8903" spans="4:6" x14ac:dyDescent="0.55000000000000004">
      <c r="D8903" s="30" t="s">
        <v>3350</v>
      </c>
      <c r="F8903" s="191">
        <v>20618</v>
      </c>
    </row>
    <row r="8904" spans="4:6" x14ac:dyDescent="0.55000000000000004">
      <c r="D8904" s="30" t="s">
        <v>18979</v>
      </c>
      <c r="F8904" s="190">
        <v>20619</v>
      </c>
    </row>
    <row r="8905" spans="4:6" x14ac:dyDescent="0.55000000000000004">
      <c r="D8905" s="30" t="s">
        <v>18980</v>
      </c>
      <c r="F8905" s="191">
        <v>20620</v>
      </c>
    </row>
    <row r="8906" spans="4:6" x14ac:dyDescent="0.55000000000000004">
      <c r="D8906" s="30" t="s">
        <v>18981</v>
      </c>
      <c r="F8906" s="190">
        <v>20621</v>
      </c>
    </row>
    <row r="8907" spans="4:6" x14ac:dyDescent="0.55000000000000004">
      <c r="D8907" s="30" t="s">
        <v>18982</v>
      </c>
      <c r="F8907" s="191">
        <v>20622</v>
      </c>
    </row>
    <row r="8908" spans="4:6" x14ac:dyDescent="0.55000000000000004">
      <c r="D8908" s="30" t="s">
        <v>18983</v>
      </c>
      <c r="F8908" s="190">
        <v>20622</v>
      </c>
    </row>
    <row r="8909" spans="4:6" x14ac:dyDescent="0.55000000000000004">
      <c r="D8909" s="30" t="s">
        <v>18984</v>
      </c>
      <c r="F8909" s="191">
        <v>20623</v>
      </c>
    </row>
    <row r="8910" spans="4:6" x14ac:dyDescent="0.55000000000000004">
      <c r="D8910" s="30" t="s">
        <v>18985</v>
      </c>
      <c r="F8910" s="190">
        <v>20624</v>
      </c>
    </row>
    <row r="8911" spans="4:6" x14ac:dyDescent="0.55000000000000004">
      <c r="D8911" s="30" t="s">
        <v>18986</v>
      </c>
      <c r="F8911" s="191">
        <v>20625</v>
      </c>
    </row>
    <row r="8912" spans="4:6" x14ac:dyDescent="0.55000000000000004">
      <c r="D8912" s="30" t="s">
        <v>18987</v>
      </c>
      <c r="F8912" s="190">
        <v>20626</v>
      </c>
    </row>
    <row r="8913" spans="4:6" x14ac:dyDescent="0.55000000000000004">
      <c r="D8913" s="30" t="s">
        <v>18988</v>
      </c>
      <c r="F8913" s="191">
        <v>20627</v>
      </c>
    </row>
    <row r="8914" spans="4:6" x14ac:dyDescent="0.55000000000000004">
      <c r="D8914" s="30" t="s">
        <v>3351</v>
      </c>
      <c r="F8914" s="190">
        <v>20628</v>
      </c>
    </row>
    <row r="8915" spans="4:6" x14ac:dyDescent="0.55000000000000004">
      <c r="D8915" s="30" t="s">
        <v>18989</v>
      </c>
      <c r="F8915" s="191">
        <v>20629</v>
      </c>
    </row>
    <row r="8916" spans="4:6" x14ac:dyDescent="0.55000000000000004">
      <c r="D8916" s="30" t="s">
        <v>10340</v>
      </c>
      <c r="F8916" s="190">
        <v>20630</v>
      </c>
    </row>
    <row r="8917" spans="4:6" x14ac:dyDescent="0.55000000000000004">
      <c r="D8917" s="30" t="s">
        <v>18990</v>
      </c>
      <c r="F8917" s="191">
        <v>20632</v>
      </c>
    </row>
    <row r="8918" spans="4:6" x14ac:dyDescent="0.55000000000000004">
      <c r="D8918" s="30" t="s">
        <v>18991</v>
      </c>
      <c r="F8918" s="190">
        <v>20634</v>
      </c>
    </row>
    <row r="8919" spans="4:6" x14ac:dyDescent="0.55000000000000004">
      <c r="D8919" s="30" t="s">
        <v>18992</v>
      </c>
      <c r="F8919" s="191">
        <v>20635</v>
      </c>
    </row>
    <row r="8920" spans="4:6" x14ac:dyDescent="0.55000000000000004">
      <c r="D8920" s="30" t="s">
        <v>3352</v>
      </c>
      <c r="F8920" s="190">
        <v>20636</v>
      </c>
    </row>
    <row r="8921" spans="4:6" x14ac:dyDescent="0.55000000000000004">
      <c r="D8921" s="30" t="s">
        <v>18993</v>
      </c>
      <c r="F8921" s="191">
        <v>20637</v>
      </c>
    </row>
    <row r="8922" spans="4:6" x14ac:dyDescent="0.55000000000000004">
      <c r="D8922" s="30" t="s">
        <v>18994</v>
      </c>
      <c r="F8922" s="190">
        <v>20639</v>
      </c>
    </row>
    <row r="8923" spans="4:6" x14ac:dyDescent="0.55000000000000004">
      <c r="D8923" s="30" t="s">
        <v>18995</v>
      </c>
      <c r="F8923" s="191">
        <v>20640</v>
      </c>
    </row>
    <row r="8924" spans="4:6" x14ac:dyDescent="0.55000000000000004">
      <c r="D8924" s="30" t="s">
        <v>18996</v>
      </c>
      <c r="F8924" s="190">
        <v>20643</v>
      </c>
    </row>
    <row r="8925" spans="4:6" x14ac:dyDescent="0.55000000000000004">
      <c r="D8925" s="30" t="s">
        <v>18997</v>
      </c>
      <c r="F8925" s="191">
        <v>20645</v>
      </c>
    </row>
    <row r="8926" spans="4:6" x14ac:dyDescent="0.55000000000000004">
      <c r="D8926" s="30" t="s">
        <v>18998</v>
      </c>
      <c r="F8926" s="190">
        <v>20646</v>
      </c>
    </row>
    <row r="8927" spans="4:6" x14ac:dyDescent="0.55000000000000004">
      <c r="D8927" s="30" t="s">
        <v>3353</v>
      </c>
      <c r="F8927" s="191">
        <v>20650</v>
      </c>
    </row>
    <row r="8928" spans="4:6" x14ac:dyDescent="0.55000000000000004">
      <c r="D8928" s="30" t="s">
        <v>18999</v>
      </c>
      <c r="F8928" s="190">
        <v>20653</v>
      </c>
    </row>
    <row r="8929" spans="4:6" x14ac:dyDescent="0.55000000000000004">
      <c r="D8929" s="30" t="s">
        <v>19000</v>
      </c>
      <c r="F8929" s="191">
        <v>20656</v>
      </c>
    </row>
    <row r="8930" spans="4:6" x14ac:dyDescent="0.55000000000000004">
      <c r="D8930" s="30" t="s">
        <v>10341</v>
      </c>
      <c r="F8930" s="190">
        <v>20657</v>
      </c>
    </row>
    <row r="8931" spans="4:6" x14ac:dyDescent="0.55000000000000004">
      <c r="D8931" s="30" t="s">
        <v>19001</v>
      </c>
      <c r="F8931" s="191">
        <v>20658</v>
      </c>
    </row>
    <row r="8932" spans="4:6" x14ac:dyDescent="0.55000000000000004">
      <c r="D8932" s="30" t="s">
        <v>19002</v>
      </c>
      <c r="F8932" s="190">
        <v>20659</v>
      </c>
    </row>
    <row r="8933" spans="4:6" x14ac:dyDescent="0.55000000000000004">
      <c r="D8933" s="30" t="s">
        <v>19003</v>
      </c>
      <c r="F8933" s="191">
        <v>20659</v>
      </c>
    </row>
    <row r="8934" spans="4:6" x14ac:dyDescent="0.55000000000000004">
      <c r="D8934" s="30" t="s">
        <v>19004</v>
      </c>
      <c r="F8934" s="190">
        <v>20660</v>
      </c>
    </row>
    <row r="8935" spans="4:6" x14ac:dyDescent="0.55000000000000004">
      <c r="D8935" s="30" t="s">
        <v>19005</v>
      </c>
      <c r="F8935" s="191">
        <v>20661</v>
      </c>
    </row>
    <row r="8936" spans="4:6" x14ac:dyDescent="0.55000000000000004">
      <c r="D8936" s="30" t="s">
        <v>19006</v>
      </c>
      <c r="F8936" s="190">
        <v>20662</v>
      </c>
    </row>
    <row r="8937" spans="4:6" x14ac:dyDescent="0.55000000000000004">
      <c r="D8937" s="30" t="s">
        <v>19007</v>
      </c>
      <c r="F8937" s="191">
        <v>20664</v>
      </c>
    </row>
    <row r="8938" spans="4:6" x14ac:dyDescent="0.55000000000000004">
      <c r="D8938" s="30" t="s">
        <v>10342</v>
      </c>
      <c r="F8938" s="190">
        <v>20667</v>
      </c>
    </row>
    <row r="8939" spans="4:6" x14ac:dyDescent="0.55000000000000004">
      <c r="D8939" s="30" t="s">
        <v>19008</v>
      </c>
      <c r="F8939" s="191">
        <v>20670</v>
      </c>
    </row>
    <row r="8940" spans="4:6" x14ac:dyDescent="0.55000000000000004">
      <c r="D8940" s="30" t="s">
        <v>3354</v>
      </c>
      <c r="F8940" s="190">
        <v>20674</v>
      </c>
    </row>
    <row r="8941" spans="4:6" x14ac:dyDescent="0.55000000000000004">
      <c r="D8941" s="30" t="s">
        <v>19009</v>
      </c>
      <c r="F8941" s="191">
        <v>20675</v>
      </c>
    </row>
    <row r="8942" spans="4:6" x14ac:dyDescent="0.55000000000000004">
      <c r="D8942" s="30" t="s">
        <v>3355</v>
      </c>
      <c r="F8942" s="190">
        <v>20676</v>
      </c>
    </row>
    <row r="8943" spans="4:6" x14ac:dyDescent="0.55000000000000004">
      <c r="D8943" s="30" t="s">
        <v>3356</v>
      </c>
      <c r="F8943" s="191">
        <v>20677</v>
      </c>
    </row>
    <row r="8944" spans="4:6" x14ac:dyDescent="0.55000000000000004">
      <c r="D8944" s="30" t="s">
        <v>10343</v>
      </c>
      <c r="F8944" s="190">
        <v>20678</v>
      </c>
    </row>
    <row r="8945" spans="4:6" x14ac:dyDescent="0.55000000000000004">
      <c r="D8945" s="30" t="s">
        <v>19010</v>
      </c>
      <c r="F8945" s="191">
        <v>20680</v>
      </c>
    </row>
    <row r="8946" spans="4:6" x14ac:dyDescent="0.55000000000000004">
      <c r="D8946" s="30" t="s">
        <v>19011</v>
      </c>
      <c r="F8946" s="190">
        <v>20682</v>
      </c>
    </row>
    <row r="8947" spans="4:6" x14ac:dyDescent="0.55000000000000004">
      <c r="D8947" s="30" t="s">
        <v>10344</v>
      </c>
      <c r="F8947" s="191">
        <v>20684</v>
      </c>
    </row>
    <row r="8948" spans="4:6" x14ac:dyDescent="0.55000000000000004">
      <c r="D8948" s="30" t="s">
        <v>19012</v>
      </c>
      <c r="F8948" s="190">
        <v>20685</v>
      </c>
    </row>
    <row r="8949" spans="4:6" x14ac:dyDescent="0.55000000000000004">
      <c r="D8949" s="30" t="s">
        <v>19013</v>
      </c>
      <c r="F8949" s="191">
        <v>20686</v>
      </c>
    </row>
    <row r="8950" spans="4:6" x14ac:dyDescent="0.55000000000000004">
      <c r="D8950" s="30" t="s">
        <v>3357</v>
      </c>
      <c r="F8950" s="190">
        <v>20687</v>
      </c>
    </row>
    <row r="8951" spans="4:6" x14ac:dyDescent="0.55000000000000004">
      <c r="D8951" s="30" t="s">
        <v>10345</v>
      </c>
      <c r="F8951" s="191">
        <v>20688</v>
      </c>
    </row>
    <row r="8952" spans="4:6" x14ac:dyDescent="0.55000000000000004">
      <c r="D8952" s="30" t="s">
        <v>19014</v>
      </c>
      <c r="F8952" s="190">
        <v>20689</v>
      </c>
    </row>
    <row r="8953" spans="4:6" x14ac:dyDescent="0.55000000000000004">
      <c r="D8953" s="30" t="s">
        <v>19015</v>
      </c>
      <c r="F8953" s="191">
        <v>20690</v>
      </c>
    </row>
    <row r="8954" spans="4:6" x14ac:dyDescent="0.55000000000000004">
      <c r="D8954" s="30" t="s">
        <v>19016</v>
      </c>
      <c r="F8954" s="190">
        <v>20692</v>
      </c>
    </row>
    <row r="8955" spans="4:6" x14ac:dyDescent="0.55000000000000004">
      <c r="D8955" s="30" t="s">
        <v>19017</v>
      </c>
      <c r="F8955" s="191">
        <v>20693</v>
      </c>
    </row>
    <row r="8956" spans="4:6" x14ac:dyDescent="0.55000000000000004">
      <c r="D8956" s="30" t="s">
        <v>19018</v>
      </c>
      <c r="F8956" s="190">
        <v>20695</v>
      </c>
    </row>
    <row r="8957" spans="4:6" x14ac:dyDescent="0.55000000000000004">
      <c r="D8957" s="30" t="s">
        <v>10346</v>
      </c>
      <c r="F8957" s="191">
        <v>20697</v>
      </c>
    </row>
    <row r="8958" spans="4:6" x14ac:dyDescent="0.55000000000000004">
      <c r="D8958" s="30" t="s">
        <v>19019</v>
      </c>
      <c r="F8958" s="190">
        <v>20701</v>
      </c>
    </row>
    <row r="8959" spans="4:6" x14ac:dyDescent="0.55000000000000004">
      <c r="D8959" s="30" t="s">
        <v>19020</v>
      </c>
      <c r="F8959" s="191">
        <v>20701</v>
      </c>
    </row>
    <row r="8960" spans="4:6" x14ac:dyDescent="0.55000000000000004">
      <c r="D8960" s="30" t="s">
        <v>19021</v>
      </c>
      <c r="F8960" s="190">
        <v>20703</v>
      </c>
    </row>
    <row r="8961" spans="4:6" x14ac:dyDescent="0.55000000000000004">
      <c r="D8961" s="30" t="s">
        <v>19022</v>
      </c>
      <c r="F8961" s="191">
        <v>20704</v>
      </c>
    </row>
    <row r="8962" spans="4:6" x14ac:dyDescent="0.55000000000000004">
      <c r="D8962" s="30" t="s">
        <v>19023</v>
      </c>
      <c r="F8962" s="190">
        <v>20705</v>
      </c>
    </row>
    <row r="8963" spans="4:6" x14ac:dyDescent="0.55000000000000004">
      <c r="D8963" s="30" t="s">
        <v>19024</v>
      </c>
      <c r="F8963" s="191">
        <v>20706</v>
      </c>
    </row>
    <row r="8964" spans="4:6" x14ac:dyDescent="0.55000000000000004">
      <c r="D8964" s="30" t="s">
        <v>10347</v>
      </c>
      <c r="F8964" s="190">
        <v>20707</v>
      </c>
    </row>
    <row r="8965" spans="4:6" x14ac:dyDescent="0.55000000000000004">
      <c r="D8965" s="30" t="s">
        <v>19025</v>
      </c>
      <c r="F8965" s="191">
        <v>20707</v>
      </c>
    </row>
    <row r="8966" spans="4:6" x14ac:dyDescent="0.55000000000000004">
      <c r="D8966" s="30" t="s">
        <v>3358</v>
      </c>
      <c r="F8966" s="190">
        <v>20708</v>
      </c>
    </row>
    <row r="8967" spans="4:6" x14ac:dyDescent="0.55000000000000004">
      <c r="D8967" s="30" t="s">
        <v>19026</v>
      </c>
      <c r="F8967" s="191">
        <v>20709</v>
      </c>
    </row>
    <row r="8968" spans="4:6" x14ac:dyDescent="0.55000000000000004">
      <c r="D8968" s="30" t="s">
        <v>19027</v>
      </c>
      <c r="F8968" s="190">
        <v>20710</v>
      </c>
    </row>
    <row r="8969" spans="4:6" x14ac:dyDescent="0.55000000000000004">
      <c r="D8969" s="30" t="s">
        <v>19028</v>
      </c>
      <c r="F8969" s="191">
        <v>20711</v>
      </c>
    </row>
    <row r="8970" spans="4:6" x14ac:dyDescent="0.55000000000000004">
      <c r="D8970" s="30" t="s">
        <v>19029</v>
      </c>
      <c r="F8970" s="190">
        <v>20712</v>
      </c>
    </row>
    <row r="8971" spans="4:6" x14ac:dyDescent="0.55000000000000004">
      <c r="D8971" s="30" t="s">
        <v>3359</v>
      </c>
      <c r="F8971" s="191">
        <v>20714</v>
      </c>
    </row>
    <row r="8972" spans="4:6" x14ac:dyDescent="0.55000000000000004">
      <c r="D8972" s="30" t="s">
        <v>19030</v>
      </c>
      <c r="F8972" s="190">
        <v>20714</v>
      </c>
    </row>
    <row r="8973" spans="4:6" x14ac:dyDescent="0.55000000000000004">
      <c r="D8973" s="30" t="s">
        <v>3360</v>
      </c>
      <c r="F8973" s="191">
        <v>20715</v>
      </c>
    </row>
    <row r="8974" spans="4:6" x14ac:dyDescent="0.55000000000000004">
      <c r="D8974" s="30" t="s">
        <v>19031</v>
      </c>
      <c r="F8974" s="190">
        <v>20716</v>
      </c>
    </row>
    <row r="8975" spans="4:6" x14ac:dyDescent="0.55000000000000004">
      <c r="D8975" s="30" t="s">
        <v>19032</v>
      </c>
      <c r="F8975" s="191">
        <v>20717</v>
      </c>
    </row>
    <row r="8976" spans="4:6" x14ac:dyDescent="0.55000000000000004">
      <c r="D8976" s="30" t="s">
        <v>19033</v>
      </c>
      <c r="F8976" s="190">
        <v>20718</v>
      </c>
    </row>
    <row r="8977" spans="4:6" x14ac:dyDescent="0.55000000000000004">
      <c r="D8977" s="30" t="s">
        <v>3361</v>
      </c>
      <c r="F8977" s="191">
        <v>20719</v>
      </c>
    </row>
    <row r="8978" spans="4:6" x14ac:dyDescent="0.55000000000000004">
      <c r="D8978" s="30" t="s">
        <v>19034</v>
      </c>
      <c r="F8978" s="190">
        <v>20720</v>
      </c>
    </row>
    <row r="8979" spans="4:6" x14ac:dyDescent="0.55000000000000004">
      <c r="D8979" s="30" t="s">
        <v>10348</v>
      </c>
      <c r="F8979" s="191">
        <v>20721</v>
      </c>
    </row>
    <row r="8980" spans="4:6" x14ac:dyDescent="0.55000000000000004">
      <c r="D8980" s="30" t="s">
        <v>19035</v>
      </c>
      <c r="F8980" s="190">
        <v>20722</v>
      </c>
    </row>
    <row r="8981" spans="4:6" x14ac:dyDescent="0.55000000000000004">
      <c r="D8981" s="30" t="s">
        <v>3362</v>
      </c>
      <c r="F8981" s="191">
        <v>20723</v>
      </c>
    </row>
    <row r="8982" spans="4:6" x14ac:dyDescent="0.55000000000000004">
      <c r="D8982" s="30" t="s">
        <v>3363</v>
      </c>
      <c r="F8982" s="190">
        <v>20724</v>
      </c>
    </row>
    <row r="8983" spans="4:6" x14ac:dyDescent="0.55000000000000004">
      <c r="D8983" s="30" t="s">
        <v>19036</v>
      </c>
      <c r="F8983" s="191">
        <v>20724</v>
      </c>
    </row>
    <row r="8984" spans="4:6" x14ac:dyDescent="0.55000000000000004">
      <c r="D8984" s="30" t="s">
        <v>19037</v>
      </c>
      <c r="F8984" s="190">
        <v>20725</v>
      </c>
    </row>
    <row r="8985" spans="4:6" x14ac:dyDescent="0.55000000000000004">
      <c r="D8985" s="30" t="s">
        <v>10349</v>
      </c>
      <c r="F8985" s="191">
        <v>20726</v>
      </c>
    </row>
    <row r="8986" spans="4:6" x14ac:dyDescent="0.55000000000000004">
      <c r="D8986" s="30" t="s">
        <v>19038</v>
      </c>
      <c r="F8986" s="190">
        <v>20731</v>
      </c>
    </row>
    <row r="8987" spans="4:6" x14ac:dyDescent="0.55000000000000004">
      <c r="D8987" s="30" t="s">
        <v>19039</v>
      </c>
      <c r="F8987" s="191">
        <v>20732</v>
      </c>
    </row>
    <row r="8988" spans="4:6" x14ac:dyDescent="0.55000000000000004">
      <c r="D8988" s="30" t="s">
        <v>10350</v>
      </c>
      <c r="F8988" s="190">
        <v>20733</v>
      </c>
    </row>
    <row r="8989" spans="4:6" x14ac:dyDescent="0.55000000000000004">
      <c r="D8989" s="30" t="s">
        <v>19040</v>
      </c>
      <c r="F8989" s="191">
        <v>20735</v>
      </c>
    </row>
    <row r="8990" spans="4:6" x14ac:dyDescent="0.55000000000000004">
      <c r="D8990" s="30" t="s">
        <v>10351</v>
      </c>
      <c r="F8990" s="190">
        <v>20736</v>
      </c>
    </row>
    <row r="8991" spans="4:6" x14ac:dyDescent="0.55000000000000004">
      <c r="D8991" s="30" t="s">
        <v>19041</v>
      </c>
      <c r="F8991" s="191">
        <v>20736</v>
      </c>
    </row>
    <row r="8992" spans="4:6" x14ac:dyDescent="0.55000000000000004">
      <c r="D8992" s="30" t="s">
        <v>19042</v>
      </c>
      <c r="F8992" s="190">
        <v>20737</v>
      </c>
    </row>
    <row r="8993" spans="4:6" x14ac:dyDescent="0.55000000000000004">
      <c r="D8993" s="30" t="s">
        <v>10352</v>
      </c>
      <c r="F8993" s="191">
        <v>20738</v>
      </c>
    </row>
    <row r="8994" spans="4:6" x14ac:dyDescent="0.55000000000000004">
      <c r="D8994" s="30" t="s">
        <v>10353</v>
      </c>
      <c r="F8994" s="190">
        <v>20740</v>
      </c>
    </row>
    <row r="8995" spans="4:6" x14ac:dyDescent="0.55000000000000004">
      <c r="D8995" s="30" t="s">
        <v>10354</v>
      </c>
      <c r="F8995" s="191">
        <v>20741</v>
      </c>
    </row>
    <row r="8996" spans="4:6" x14ac:dyDescent="0.55000000000000004">
      <c r="D8996" s="30" t="s">
        <v>19043</v>
      </c>
      <c r="F8996" s="190">
        <v>20742</v>
      </c>
    </row>
    <row r="8997" spans="4:6" x14ac:dyDescent="0.55000000000000004">
      <c r="D8997" s="30" t="s">
        <v>10355</v>
      </c>
      <c r="F8997" s="191">
        <v>20743</v>
      </c>
    </row>
    <row r="8998" spans="4:6" x14ac:dyDescent="0.55000000000000004">
      <c r="D8998" s="30" t="s">
        <v>10356</v>
      </c>
      <c r="F8998" s="190">
        <v>20744</v>
      </c>
    </row>
    <row r="8999" spans="4:6" x14ac:dyDescent="0.55000000000000004">
      <c r="D8999" s="30" t="s">
        <v>3364</v>
      </c>
      <c r="F8999" s="191">
        <v>20745</v>
      </c>
    </row>
    <row r="9000" spans="4:6" x14ac:dyDescent="0.55000000000000004">
      <c r="D9000" s="30" t="s">
        <v>3365</v>
      </c>
      <c r="F9000" s="190">
        <v>20746</v>
      </c>
    </row>
    <row r="9001" spans="4:6" x14ac:dyDescent="0.55000000000000004">
      <c r="D9001" s="30" t="s">
        <v>19044</v>
      </c>
      <c r="F9001" s="191">
        <v>20747</v>
      </c>
    </row>
    <row r="9002" spans="4:6" x14ac:dyDescent="0.55000000000000004">
      <c r="D9002" s="30" t="s">
        <v>3366</v>
      </c>
      <c r="F9002" s="190">
        <v>20748</v>
      </c>
    </row>
    <row r="9003" spans="4:6" x14ac:dyDescent="0.55000000000000004">
      <c r="D9003" s="30" t="s">
        <v>3367</v>
      </c>
      <c r="F9003" s="191">
        <v>20749</v>
      </c>
    </row>
    <row r="9004" spans="4:6" x14ac:dyDescent="0.55000000000000004">
      <c r="D9004" s="30" t="s">
        <v>3368</v>
      </c>
      <c r="F9004" s="190">
        <v>20750</v>
      </c>
    </row>
    <row r="9005" spans="4:6" x14ac:dyDescent="0.55000000000000004">
      <c r="D9005" s="30" t="s">
        <v>10357</v>
      </c>
      <c r="F9005" s="191">
        <v>20751</v>
      </c>
    </row>
    <row r="9006" spans="4:6" x14ac:dyDescent="0.55000000000000004">
      <c r="D9006" s="30" t="s">
        <v>19045</v>
      </c>
      <c r="F9006" s="190">
        <v>20752</v>
      </c>
    </row>
    <row r="9007" spans="4:6" x14ac:dyDescent="0.55000000000000004">
      <c r="D9007" s="30" t="s">
        <v>19046</v>
      </c>
      <c r="F9007" s="191">
        <v>20753</v>
      </c>
    </row>
    <row r="9008" spans="4:6" x14ac:dyDescent="0.55000000000000004">
      <c r="D9008" s="30" t="s">
        <v>3369</v>
      </c>
      <c r="F9008" s="190">
        <v>20754</v>
      </c>
    </row>
    <row r="9009" spans="4:6" x14ac:dyDescent="0.55000000000000004">
      <c r="D9009" s="30" t="s">
        <v>19047</v>
      </c>
      <c r="F9009" s="191">
        <v>20754</v>
      </c>
    </row>
    <row r="9010" spans="4:6" x14ac:dyDescent="0.55000000000000004">
      <c r="D9010" s="30" t="s">
        <v>19048</v>
      </c>
      <c r="F9010" s="190">
        <v>20755</v>
      </c>
    </row>
    <row r="9011" spans="4:6" x14ac:dyDescent="0.55000000000000004">
      <c r="D9011" s="30" t="s">
        <v>10358</v>
      </c>
      <c r="F9011" s="191">
        <v>20757</v>
      </c>
    </row>
    <row r="9012" spans="4:6" x14ac:dyDescent="0.55000000000000004">
      <c r="D9012" s="30" t="s">
        <v>3370</v>
      </c>
      <c r="F9012" s="190">
        <v>20758</v>
      </c>
    </row>
    <row r="9013" spans="4:6" x14ac:dyDescent="0.55000000000000004">
      <c r="D9013" s="30" t="s">
        <v>19049</v>
      </c>
      <c r="F9013" s="191">
        <v>20759</v>
      </c>
    </row>
    <row r="9014" spans="4:6" x14ac:dyDescent="0.55000000000000004">
      <c r="D9014" s="30" t="s">
        <v>3371</v>
      </c>
      <c r="F9014" s="190">
        <v>20762</v>
      </c>
    </row>
    <row r="9015" spans="4:6" x14ac:dyDescent="0.55000000000000004">
      <c r="D9015" s="30" t="s">
        <v>3372</v>
      </c>
      <c r="F9015" s="191">
        <v>20763</v>
      </c>
    </row>
    <row r="9016" spans="4:6" x14ac:dyDescent="0.55000000000000004">
      <c r="D9016" s="30" t="s">
        <v>19050</v>
      </c>
      <c r="F9016" s="190">
        <v>20764</v>
      </c>
    </row>
    <row r="9017" spans="4:6" x14ac:dyDescent="0.55000000000000004">
      <c r="D9017" s="30" t="s">
        <v>10359</v>
      </c>
      <c r="F9017" s="191">
        <v>20765</v>
      </c>
    </row>
    <row r="9018" spans="4:6" x14ac:dyDescent="0.55000000000000004">
      <c r="D9018" s="30" t="s">
        <v>19051</v>
      </c>
      <c r="F9018" s="190">
        <v>20768</v>
      </c>
    </row>
    <row r="9019" spans="4:6" x14ac:dyDescent="0.55000000000000004">
      <c r="D9019" s="30" t="s">
        <v>8553</v>
      </c>
      <c r="F9019" s="191">
        <v>20769</v>
      </c>
    </row>
    <row r="9020" spans="4:6" x14ac:dyDescent="0.55000000000000004">
      <c r="D9020" s="30" t="s">
        <v>3373</v>
      </c>
      <c r="F9020" s="190">
        <v>20770</v>
      </c>
    </row>
    <row r="9021" spans="4:6" x14ac:dyDescent="0.55000000000000004">
      <c r="D9021" s="30" t="s">
        <v>3374</v>
      </c>
      <c r="F9021" s="191">
        <v>20771</v>
      </c>
    </row>
    <row r="9022" spans="4:6" x14ac:dyDescent="0.55000000000000004">
      <c r="D9022" s="30" t="s">
        <v>3375</v>
      </c>
      <c r="F9022" s="190">
        <v>20772</v>
      </c>
    </row>
    <row r="9023" spans="4:6" x14ac:dyDescent="0.55000000000000004">
      <c r="D9023" s="30" t="s">
        <v>19052</v>
      </c>
      <c r="F9023" s="191">
        <v>20773</v>
      </c>
    </row>
    <row r="9024" spans="4:6" x14ac:dyDescent="0.55000000000000004">
      <c r="D9024" s="30" t="s">
        <v>19053</v>
      </c>
      <c r="F9024" s="190">
        <v>20774</v>
      </c>
    </row>
    <row r="9025" spans="4:6" x14ac:dyDescent="0.55000000000000004">
      <c r="D9025" s="30" t="s">
        <v>19054</v>
      </c>
      <c r="F9025" s="191">
        <v>20775</v>
      </c>
    </row>
    <row r="9026" spans="4:6" x14ac:dyDescent="0.55000000000000004">
      <c r="D9026" s="30" t="s">
        <v>3376</v>
      </c>
      <c r="F9026" s="190">
        <v>20776</v>
      </c>
    </row>
    <row r="9027" spans="4:6" x14ac:dyDescent="0.55000000000000004">
      <c r="D9027" s="30" t="s">
        <v>19055</v>
      </c>
      <c r="F9027" s="191">
        <v>20777</v>
      </c>
    </row>
    <row r="9028" spans="4:6" x14ac:dyDescent="0.55000000000000004">
      <c r="D9028" s="30" t="s">
        <v>3377</v>
      </c>
      <c r="F9028" s="190">
        <v>20777</v>
      </c>
    </row>
    <row r="9029" spans="4:6" x14ac:dyDescent="0.55000000000000004">
      <c r="D9029" s="30" t="s">
        <v>19056</v>
      </c>
      <c r="F9029" s="191">
        <v>20778</v>
      </c>
    </row>
    <row r="9030" spans="4:6" x14ac:dyDescent="0.55000000000000004">
      <c r="D9030" s="30" t="s">
        <v>3378</v>
      </c>
      <c r="F9030" s="190">
        <v>20779</v>
      </c>
    </row>
    <row r="9031" spans="4:6" x14ac:dyDescent="0.55000000000000004">
      <c r="D9031" s="30" t="s">
        <v>19057</v>
      </c>
      <c r="F9031" s="191">
        <v>20781</v>
      </c>
    </row>
    <row r="9032" spans="4:6" x14ac:dyDescent="0.55000000000000004">
      <c r="D9032" s="30" t="s">
        <v>3379</v>
      </c>
      <c r="F9032" s="190">
        <v>20782</v>
      </c>
    </row>
    <row r="9033" spans="4:6" x14ac:dyDescent="0.55000000000000004">
      <c r="D9033" s="30" t="s">
        <v>19058</v>
      </c>
      <c r="F9033" s="191">
        <v>20783</v>
      </c>
    </row>
    <row r="9034" spans="4:6" x14ac:dyDescent="0.55000000000000004">
      <c r="D9034" s="30" t="s">
        <v>3380</v>
      </c>
      <c r="F9034" s="190">
        <v>20784</v>
      </c>
    </row>
    <row r="9035" spans="4:6" x14ac:dyDescent="0.55000000000000004">
      <c r="D9035" s="30" t="s">
        <v>3381</v>
      </c>
      <c r="F9035" s="191">
        <v>20785</v>
      </c>
    </row>
    <row r="9036" spans="4:6" x14ac:dyDescent="0.55000000000000004">
      <c r="D9036" s="30" t="s">
        <v>8554</v>
      </c>
      <c r="F9036" s="190">
        <v>20787</v>
      </c>
    </row>
    <row r="9037" spans="4:6" x14ac:dyDescent="0.55000000000000004">
      <c r="D9037" s="30" t="s">
        <v>19059</v>
      </c>
      <c r="F9037" s="191">
        <v>20788</v>
      </c>
    </row>
    <row r="9038" spans="4:6" x14ac:dyDescent="0.55000000000000004">
      <c r="D9038" s="30" t="s">
        <v>8556</v>
      </c>
      <c r="F9038" s="190">
        <v>20790</v>
      </c>
    </row>
    <row r="9039" spans="4:6" x14ac:dyDescent="0.55000000000000004">
      <c r="D9039" s="30" t="s">
        <v>10360</v>
      </c>
      <c r="F9039" s="191">
        <v>20791</v>
      </c>
    </row>
    <row r="9040" spans="4:6" x14ac:dyDescent="0.55000000000000004">
      <c r="D9040" s="30" t="s">
        <v>3382</v>
      </c>
      <c r="F9040" s="190">
        <v>20792</v>
      </c>
    </row>
    <row r="9041" spans="4:6" x14ac:dyDescent="0.55000000000000004">
      <c r="D9041" s="30" t="s">
        <v>19060</v>
      </c>
      <c r="F9041" s="191">
        <v>20794</v>
      </c>
    </row>
    <row r="9042" spans="4:6" x14ac:dyDescent="0.55000000000000004">
      <c r="D9042" s="30" t="s">
        <v>3383</v>
      </c>
      <c r="F9042" s="190">
        <v>20794</v>
      </c>
    </row>
    <row r="9043" spans="4:6" x14ac:dyDescent="0.55000000000000004">
      <c r="D9043" s="30" t="s">
        <v>3384</v>
      </c>
      <c r="F9043" s="191">
        <v>20797</v>
      </c>
    </row>
    <row r="9044" spans="4:6" x14ac:dyDescent="0.55000000000000004">
      <c r="D9044" s="30" t="s">
        <v>19061</v>
      </c>
      <c r="F9044" s="190">
        <v>20799</v>
      </c>
    </row>
    <row r="9045" spans="4:6" x14ac:dyDescent="0.55000000000000004">
      <c r="D9045" s="30" t="s">
        <v>19062</v>
      </c>
      <c r="F9045" s="191">
        <v>20810</v>
      </c>
    </row>
    <row r="9046" spans="4:6" x14ac:dyDescent="0.55000000000000004">
      <c r="D9046" s="30" t="s">
        <v>19063</v>
      </c>
      <c r="F9046" s="190">
        <v>20811</v>
      </c>
    </row>
    <row r="9047" spans="4:6" x14ac:dyDescent="0.55000000000000004">
      <c r="D9047" s="30" t="s">
        <v>19064</v>
      </c>
      <c r="F9047" s="191">
        <v>20812</v>
      </c>
    </row>
    <row r="9048" spans="4:6" x14ac:dyDescent="0.55000000000000004">
      <c r="D9048" s="30" t="s">
        <v>19065</v>
      </c>
      <c r="F9048" s="190">
        <v>20813</v>
      </c>
    </row>
    <row r="9049" spans="4:6" x14ac:dyDescent="0.55000000000000004">
      <c r="D9049" s="30" t="s">
        <v>19066</v>
      </c>
      <c r="F9049" s="191">
        <v>20814</v>
      </c>
    </row>
    <row r="9050" spans="4:6" x14ac:dyDescent="0.55000000000000004">
      <c r="D9050" s="30" t="s">
        <v>3385</v>
      </c>
      <c r="F9050" s="190">
        <v>20815</v>
      </c>
    </row>
    <row r="9051" spans="4:6" x14ac:dyDescent="0.55000000000000004">
      <c r="D9051" s="30" t="s">
        <v>3386</v>
      </c>
      <c r="F9051" s="191">
        <v>20816</v>
      </c>
    </row>
    <row r="9052" spans="4:6" x14ac:dyDescent="0.55000000000000004">
      <c r="D9052" s="30" t="s">
        <v>19067</v>
      </c>
      <c r="F9052" s="190">
        <v>20817</v>
      </c>
    </row>
    <row r="9053" spans="4:6" x14ac:dyDescent="0.55000000000000004">
      <c r="D9053" s="30" t="s">
        <v>3387</v>
      </c>
      <c r="F9053" s="191">
        <v>20818</v>
      </c>
    </row>
    <row r="9054" spans="4:6" x14ac:dyDescent="0.55000000000000004">
      <c r="D9054" s="30" t="s">
        <v>3388</v>
      </c>
      <c r="F9054" s="190">
        <v>20824</v>
      </c>
    </row>
    <row r="9055" spans="4:6" x14ac:dyDescent="0.55000000000000004">
      <c r="D9055" s="30" t="s">
        <v>19068</v>
      </c>
      <c r="F9055" s="191">
        <v>20825</v>
      </c>
    </row>
    <row r="9056" spans="4:6" x14ac:dyDescent="0.55000000000000004">
      <c r="D9056" s="30" t="s">
        <v>8243</v>
      </c>
      <c r="F9056" s="190">
        <v>20827</v>
      </c>
    </row>
    <row r="9057" spans="4:6" x14ac:dyDescent="0.55000000000000004">
      <c r="D9057" s="30" t="s">
        <v>3389</v>
      </c>
      <c r="F9057" s="191">
        <v>20830</v>
      </c>
    </row>
    <row r="9058" spans="4:6" x14ac:dyDescent="0.55000000000000004">
      <c r="D9058" s="30" t="s">
        <v>19069</v>
      </c>
      <c r="F9058" s="190">
        <v>20832</v>
      </c>
    </row>
    <row r="9059" spans="4:6" x14ac:dyDescent="0.55000000000000004">
      <c r="D9059" s="30" t="s">
        <v>19070</v>
      </c>
      <c r="F9059" s="191">
        <v>20833</v>
      </c>
    </row>
    <row r="9060" spans="4:6" x14ac:dyDescent="0.55000000000000004">
      <c r="D9060" s="30" t="s">
        <v>10361</v>
      </c>
      <c r="F9060" s="190">
        <v>20833</v>
      </c>
    </row>
    <row r="9061" spans="4:6" x14ac:dyDescent="0.55000000000000004">
      <c r="D9061" s="30" t="s">
        <v>19071</v>
      </c>
      <c r="F9061" s="191">
        <v>20837</v>
      </c>
    </row>
    <row r="9062" spans="4:6" x14ac:dyDescent="0.55000000000000004">
      <c r="D9062" s="30" t="s">
        <v>19072</v>
      </c>
      <c r="F9062" s="190">
        <v>20838</v>
      </c>
    </row>
    <row r="9063" spans="4:6" x14ac:dyDescent="0.55000000000000004">
      <c r="D9063" s="30" t="s">
        <v>1054</v>
      </c>
      <c r="F9063" s="191">
        <v>20839</v>
      </c>
    </row>
    <row r="9064" spans="4:6" x14ac:dyDescent="0.55000000000000004">
      <c r="D9064" s="30" t="s">
        <v>19073</v>
      </c>
      <c r="F9064" s="190">
        <v>20841</v>
      </c>
    </row>
    <row r="9065" spans="4:6" x14ac:dyDescent="0.55000000000000004">
      <c r="D9065" s="30" t="s">
        <v>10362</v>
      </c>
      <c r="F9065" s="191">
        <v>20842</v>
      </c>
    </row>
    <row r="9066" spans="4:6" x14ac:dyDescent="0.55000000000000004">
      <c r="D9066" s="30" t="s">
        <v>19074</v>
      </c>
      <c r="F9066" s="190">
        <v>20842</v>
      </c>
    </row>
    <row r="9067" spans="4:6" x14ac:dyDescent="0.55000000000000004">
      <c r="D9067" s="30" t="s">
        <v>3390</v>
      </c>
      <c r="F9067" s="191">
        <v>20847</v>
      </c>
    </row>
    <row r="9068" spans="4:6" x14ac:dyDescent="0.55000000000000004">
      <c r="D9068" s="30" t="s">
        <v>19075</v>
      </c>
      <c r="F9068" s="190">
        <v>20848</v>
      </c>
    </row>
    <row r="9069" spans="4:6" x14ac:dyDescent="0.55000000000000004">
      <c r="D9069" s="30" t="s">
        <v>3391</v>
      </c>
      <c r="F9069" s="191">
        <v>20849</v>
      </c>
    </row>
    <row r="9070" spans="4:6" x14ac:dyDescent="0.55000000000000004">
      <c r="D9070" s="30" t="s">
        <v>19076</v>
      </c>
      <c r="F9070" s="190">
        <v>20850</v>
      </c>
    </row>
    <row r="9071" spans="4:6" x14ac:dyDescent="0.55000000000000004">
      <c r="D9071" s="30" t="s">
        <v>19077</v>
      </c>
      <c r="F9071" s="191">
        <v>20851</v>
      </c>
    </row>
    <row r="9072" spans="4:6" x14ac:dyDescent="0.55000000000000004">
      <c r="D9072" s="30" t="s">
        <v>19078</v>
      </c>
      <c r="F9072" s="190">
        <v>20852</v>
      </c>
    </row>
    <row r="9073" spans="4:6" x14ac:dyDescent="0.55000000000000004">
      <c r="D9073" s="30" t="s">
        <v>10363</v>
      </c>
      <c r="F9073" s="191">
        <v>20853</v>
      </c>
    </row>
    <row r="9074" spans="4:6" x14ac:dyDescent="0.55000000000000004">
      <c r="D9074" s="30" t="s">
        <v>19079</v>
      </c>
      <c r="F9074" s="190">
        <v>20854</v>
      </c>
    </row>
    <row r="9075" spans="4:6" x14ac:dyDescent="0.55000000000000004">
      <c r="D9075" s="30" t="s">
        <v>19080</v>
      </c>
      <c r="F9075" s="191">
        <v>20855</v>
      </c>
    </row>
    <row r="9076" spans="4:6" x14ac:dyDescent="0.55000000000000004">
      <c r="D9076" s="30" t="s">
        <v>19081</v>
      </c>
      <c r="F9076" s="190">
        <v>20857</v>
      </c>
    </row>
    <row r="9077" spans="4:6" x14ac:dyDescent="0.55000000000000004">
      <c r="D9077" s="30" t="s">
        <v>19082</v>
      </c>
      <c r="F9077" s="191">
        <v>20859</v>
      </c>
    </row>
    <row r="9078" spans="4:6" x14ac:dyDescent="0.55000000000000004">
      <c r="D9078" s="30" t="s">
        <v>19083</v>
      </c>
      <c r="F9078" s="190">
        <v>20860</v>
      </c>
    </row>
    <row r="9079" spans="4:6" x14ac:dyDescent="0.55000000000000004">
      <c r="D9079" s="30" t="s">
        <v>19084</v>
      </c>
      <c r="F9079" s="191">
        <v>20861</v>
      </c>
    </row>
    <row r="9080" spans="4:6" x14ac:dyDescent="0.55000000000000004">
      <c r="D9080" s="30" t="s">
        <v>10364</v>
      </c>
      <c r="F9080" s="190">
        <v>20862</v>
      </c>
    </row>
    <row r="9081" spans="4:6" x14ac:dyDescent="0.55000000000000004">
      <c r="D9081" s="30" t="s">
        <v>19085</v>
      </c>
      <c r="F9081" s="191">
        <v>20866</v>
      </c>
    </row>
    <row r="9082" spans="4:6" x14ac:dyDescent="0.55000000000000004">
      <c r="D9082" s="30" t="s">
        <v>7661</v>
      </c>
      <c r="F9082" s="190">
        <v>20868</v>
      </c>
    </row>
    <row r="9083" spans="4:6" x14ac:dyDescent="0.55000000000000004">
      <c r="D9083" s="30" t="s">
        <v>19086</v>
      </c>
      <c r="F9083" s="191">
        <v>20871</v>
      </c>
    </row>
    <row r="9084" spans="4:6" x14ac:dyDescent="0.55000000000000004">
      <c r="D9084" s="30" t="s">
        <v>19087</v>
      </c>
      <c r="F9084" s="190">
        <v>20871</v>
      </c>
    </row>
    <row r="9085" spans="4:6" x14ac:dyDescent="0.55000000000000004">
      <c r="D9085" s="30" t="s">
        <v>10365</v>
      </c>
      <c r="F9085" s="191">
        <v>20872</v>
      </c>
    </row>
    <row r="9086" spans="4:6" x14ac:dyDescent="0.55000000000000004">
      <c r="D9086" s="30" t="s">
        <v>19088</v>
      </c>
      <c r="F9086" s="190">
        <v>20874</v>
      </c>
    </row>
    <row r="9087" spans="4:6" x14ac:dyDescent="0.55000000000000004">
      <c r="D9087" s="30" t="s">
        <v>19089</v>
      </c>
      <c r="F9087" s="191">
        <v>20875</v>
      </c>
    </row>
    <row r="9088" spans="4:6" x14ac:dyDescent="0.55000000000000004">
      <c r="D9088" s="30" t="s">
        <v>19090</v>
      </c>
      <c r="F9088" s="190">
        <v>20876</v>
      </c>
    </row>
    <row r="9089" spans="4:6" x14ac:dyDescent="0.55000000000000004">
      <c r="D9089" s="30" t="s">
        <v>10366</v>
      </c>
      <c r="F9089" s="191">
        <v>20877</v>
      </c>
    </row>
    <row r="9090" spans="4:6" x14ac:dyDescent="0.55000000000000004">
      <c r="D9090" s="30" t="s">
        <v>19091</v>
      </c>
      <c r="F9090" s="190">
        <v>20878</v>
      </c>
    </row>
    <row r="9091" spans="4:6" x14ac:dyDescent="0.55000000000000004">
      <c r="D9091" s="30" t="s">
        <v>3392</v>
      </c>
      <c r="F9091" s="191">
        <v>20879</v>
      </c>
    </row>
    <row r="9092" spans="4:6" x14ac:dyDescent="0.55000000000000004">
      <c r="D9092" s="30" t="s">
        <v>19092</v>
      </c>
      <c r="F9092" s="190">
        <v>20880</v>
      </c>
    </row>
    <row r="9093" spans="4:6" x14ac:dyDescent="0.55000000000000004">
      <c r="D9093" s="30" t="s">
        <v>10367</v>
      </c>
      <c r="F9093" s="191">
        <v>20882</v>
      </c>
    </row>
    <row r="9094" spans="4:6" x14ac:dyDescent="0.55000000000000004">
      <c r="D9094" s="30" t="s">
        <v>3393</v>
      </c>
      <c r="F9094" s="190">
        <v>20883</v>
      </c>
    </row>
    <row r="9095" spans="4:6" x14ac:dyDescent="0.55000000000000004">
      <c r="D9095" s="30" t="s">
        <v>19093</v>
      </c>
      <c r="F9095" s="191">
        <v>20884</v>
      </c>
    </row>
    <row r="9096" spans="4:6" x14ac:dyDescent="0.55000000000000004">
      <c r="D9096" s="30" t="s">
        <v>19094</v>
      </c>
      <c r="F9096" s="190">
        <v>20885</v>
      </c>
    </row>
    <row r="9097" spans="4:6" x14ac:dyDescent="0.55000000000000004">
      <c r="D9097" s="30" t="s">
        <v>3394</v>
      </c>
      <c r="F9097" s="191">
        <v>20886</v>
      </c>
    </row>
    <row r="9098" spans="4:6" x14ac:dyDescent="0.55000000000000004">
      <c r="D9098" s="30" t="s">
        <v>10368</v>
      </c>
      <c r="F9098" s="190">
        <v>20889</v>
      </c>
    </row>
    <row r="9099" spans="4:6" x14ac:dyDescent="0.55000000000000004">
      <c r="D9099" s="30" t="s">
        <v>19095</v>
      </c>
      <c r="F9099" s="191">
        <v>20891</v>
      </c>
    </row>
    <row r="9100" spans="4:6" x14ac:dyDescent="0.55000000000000004">
      <c r="D9100" s="30" t="s">
        <v>19096</v>
      </c>
      <c r="F9100" s="190">
        <v>20892</v>
      </c>
    </row>
    <row r="9101" spans="4:6" x14ac:dyDescent="0.55000000000000004">
      <c r="D9101" s="30" t="s">
        <v>19097</v>
      </c>
      <c r="F9101" s="191">
        <v>20894</v>
      </c>
    </row>
    <row r="9102" spans="4:6" x14ac:dyDescent="0.55000000000000004">
      <c r="D9102" s="30" t="s">
        <v>3395</v>
      </c>
      <c r="F9102" s="190">
        <v>20895</v>
      </c>
    </row>
    <row r="9103" spans="4:6" x14ac:dyDescent="0.55000000000000004">
      <c r="D9103" s="30" t="s">
        <v>19098</v>
      </c>
      <c r="F9103" s="191">
        <v>20896</v>
      </c>
    </row>
    <row r="9104" spans="4:6" x14ac:dyDescent="0.55000000000000004">
      <c r="D9104" s="30" t="s">
        <v>19099</v>
      </c>
      <c r="F9104" s="190">
        <v>20897</v>
      </c>
    </row>
    <row r="9105" spans="4:6" x14ac:dyDescent="0.55000000000000004">
      <c r="D9105" s="30" t="s">
        <v>10369</v>
      </c>
      <c r="F9105" s="191">
        <v>20898</v>
      </c>
    </row>
    <row r="9106" spans="4:6" x14ac:dyDescent="0.55000000000000004">
      <c r="D9106" s="30" t="s">
        <v>19100</v>
      </c>
      <c r="F9106" s="190">
        <v>20899</v>
      </c>
    </row>
    <row r="9107" spans="4:6" x14ac:dyDescent="0.55000000000000004">
      <c r="D9107" s="30" t="s">
        <v>19101</v>
      </c>
      <c r="F9107" s="191">
        <v>20901</v>
      </c>
    </row>
    <row r="9108" spans="4:6" x14ac:dyDescent="0.55000000000000004">
      <c r="D9108" s="30" t="s">
        <v>3396</v>
      </c>
      <c r="F9108" s="190">
        <v>20902</v>
      </c>
    </row>
    <row r="9109" spans="4:6" x14ac:dyDescent="0.55000000000000004">
      <c r="D9109" s="30" t="s">
        <v>19102</v>
      </c>
      <c r="F9109" s="191">
        <v>20903</v>
      </c>
    </row>
    <row r="9110" spans="4:6" x14ac:dyDescent="0.55000000000000004">
      <c r="D9110" s="30" t="s">
        <v>19103</v>
      </c>
      <c r="F9110" s="190">
        <v>20903</v>
      </c>
    </row>
    <row r="9111" spans="4:6" x14ac:dyDescent="0.55000000000000004">
      <c r="D9111" s="30" t="s">
        <v>19104</v>
      </c>
      <c r="F9111" s="191">
        <v>20904</v>
      </c>
    </row>
    <row r="9112" spans="4:6" x14ac:dyDescent="0.55000000000000004">
      <c r="D9112" s="30" t="s">
        <v>3397</v>
      </c>
      <c r="F9112" s="190">
        <v>20904</v>
      </c>
    </row>
    <row r="9113" spans="4:6" x14ac:dyDescent="0.55000000000000004">
      <c r="D9113" s="30" t="s">
        <v>19105</v>
      </c>
      <c r="F9113" s="191">
        <v>20905</v>
      </c>
    </row>
    <row r="9114" spans="4:6" x14ac:dyDescent="0.55000000000000004">
      <c r="D9114" s="30" t="s">
        <v>3398</v>
      </c>
      <c r="F9114" s="190">
        <v>20906</v>
      </c>
    </row>
    <row r="9115" spans="4:6" x14ac:dyDescent="0.55000000000000004">
      <c r="D9115" s="30" t="s">
        <v>10370</v>
      </c>
      <c r="F9115" s="191">
        <v>20907</v>
      </c>
    </row>
    <row r="9116" spans="4:6" x14ac:dyDescent="0.55000000000000004">
      <c r="D9116" s="30" t="s">
        <v>19106</v>
      </c>
      <c r="F9116" s="190">
        <v>20908</v>
      </c>
    </row>
    <row r="9117" spans="4:6" x14ac:dyDescent="0.55000000000000004">
      <c r="D9117" s="30" t="s">
        <v>19107</v>
      </c>
      <c r="F9117" s="191">
        <v>20910</v>
      </c>
    </row>
    <row r="9118" spans="4:6" x14ac:dyDescent="0.55000000000000004">
      <c r="D9118" s="30" t="s">
        <v>19108</v>
      </c>
      <c r="F9118" s="190">
        <v>20911</v>
      </c>
    </row>
    <row r="9119" spans="4:6" x14ac:dyDescent="0.55000000000000004">
      <c r="D9119" s="30" t="s">
        <v>19109</v>
      </c>
      <c r="F9119" s="191">
        <v>20912</v>
      </c>
    </row>
    <row r="9120" spans="4:6" x14ac:dyDescent="0.55000000000000004">
      <c r="D9120" s="30" t="s">
        <v>3399</v>
      </c>
      <c r="F9120" s="190">
        <v>20912</v>
      </c>
    </row>
    <row r="9121" spans="4:6" x14ac:dyDescent="0.55000000000000004">
      <c r="D9121" s="30" t="s">
        <v>19110</v>
      </c>
      <c r="F9121" s="191">
        <v>20913</v>
      </c>
    </row>
    <row r="9122" spans="4:6" x14ac:dyDescent="0.55000000000000004">
      <c r="D9122" s="30" t="s">
        <v>10371</v>
      </c>
      <c r="F9122" s="190">
        <v>20914</v>
      </c>
    </row>
    <row r="9123" spans="4:6" x14ac:dyDescent="0.55000000000000004">
      <c r="D9123" s="30" t="s">
        <v>19111</v>
      </c>
      <c r="F9123" s="191">
        <v>20915</v>
      </c>
    </row>
    <row r="9124" spans="4:6" x14ac:dyDescent="0.55000000000000004">
      <c r="D9124" s="30" t="s">
        <v>19112</v>
      </c>
      <c r="F9124" s="190">
        <v>20916</v>
      </c>
    </row>
    <row r="9125" spans="4:6" x14ac:dyDescent="0.55000000000000004">
      <c r="D9125" s="30" t="s">
        <v>19113</v>
      </c>
      <c r="F9125" s="191">
        <v>20918</v>
      </c>
    </row>
    <row r="9126" spans="4:6" x14ac:dyDescent="0.55000000000000004">
      <c r="D9126" s="30" t="s">
        <v>19114</v>
      </c>
      <c r="F9126" s="190">
        <v>20993</v>
      </c>
    </row>
    <row r="9127" spans="4:6" x14ac:dyDescent="0.55000000000000004">
      <c r="D9127" s="30" t="s">
        <v>10372</v>
      </c>
      <c r="F9127" s="191">
        <v>20997</v>
      </c>
    </row>
    <row r="9128" spans="4:6" x14ac:dyDescent="0.55000000000000004">
      <c r="D9128" s="30" t="s">
        <v>19115</v>
      </c>
      <c r="F9128" s="190">
        <v>21001</v>
      </c>
    </row>
    <row r="9129" spans="4:6" x14ac:dyDescent="0.55000000000000004">
      <c r="D9129" s="30" t="s">
        <v>19116</v>
      </c>
      <c r="F9129" s="191">
        <v>21005</v>
      </c>
    </row>
    <row r="9130" spans="4:6" x14ac:dyDescent="0.55000000000000004">
      <c r="D9130" s="30" t="s">
        <v>19117</v>
      </c>
      <c r="F9130" s="190">
        <v>21009</v>
      </c>
    </row>
    <row r="9131" spans="4:6" x14ac:dyDescent="0.55000000000000004">
      <c r="D9131" s="30" t="s">
        <v>19118</v>
      </c>
      <c r="F9131" s="191">
        <v>21010</v>
      </c>
    </row>
    <row r="9132" spans="4:6" x14ac:dyDescent="0.55000000000000004">
      <c r="D9132" s="30" t="s">
        <v>19119</v>
      </c>
      <c r="F9132" s="190">
        <v>21012</v>
      </c>
    </row>
    <row r="9133" spans="4:6" x14ac:dyDescent="0.55000000000000004">
      <c r="D9133" s="30" t="s">
        <v>19120</v>
      </c>
      <c r="F9133" s="191">
        <v>21013</v>
      </c>
    </row>
    <row r="9134" spans="4:6" x14ac:dyDescent="0.55000000000000004">
      <c r="D9134" s="30" t="s">
        <v>19121</v>
      </c>
      <c r="F9134" s="190">
        <v>21013</v>
      </c>
    </row>
    <row r="9135" spans="4:6" x14ac:dyDescent="0.55000000000000004">
      <c r="D9135" s="30" t="s">
        <v>19122</v>
      </c>
      <c r="F9135" s="191">
        <v>21014</v>
      </c>
    </row>
    <row r="9136" spans="4:6" x14ac:dyDescent="0.55000000000000004">
      <c r="D9136" s="30" t="s">
        <v>19123</v>
      </c>
      <c r="F9136" s="190">
        <v>21015</v>
      </c>
    </row>
    <row r="9137" spans="4:6" x14ac:dyDescent="0.55000000000000004">
      <c r="D9137" s="30" t="s">
        <v>3400</v>
      </c>
      <c r="F9137" s="191">
        <v>21017</v>
      </c>
    </row>
    <row r="9138" spans="4:6" x14ac:dyDescent="0.55000000000000004">
      <c r="D9138" s="30" t="s">
        <v>19124</v>
      </c>
      <c r="F9138" s="190">
        <v>21018</v>
      </c>
    </row>
    <row r="9139" spans="4:6" x14ac:dyDescent="0.55000000000000004">
      <c r="D9139" s="30" t="s">
        <v>19125</v>
      </c>
      <c r="F9139" s="191">
        <v>21020</v>
      </c>
    </row>
    <row r="9140" spans="4:6" x14ac:dyDescent="0.55000000000000004">
      <c r="D9140" s="30" t="s">
        <v>3401</v>
      </c>
      <c r="F9140" s="190">
        <v>21022</v>
      </c>
    </row>
    <row r="9141" spans="4:6" x14ac:dyDescent="0.55000000000000004">
      <c r="D9141" s="30" t="s">
        <v>19126</v>
      </c>
      <c r="F9141" s="191">
        <v>21023</v>
      </c>
    </row>
    <row r="9142" spans="4:6" x14ac:dyDescent="0.55000000000000004">
      <c r="D9142" s="30" t="s">
        <v>19127</v>
      </c>
      <c r="F9142" s="190">
        <v>21027</v>
      </c>
    </row>
    <row r="9143" spans="4:6" x14ac:dyDescent="0.55000000000000004">
      <c r="D9143" s="30" t="s">
        <v>19128</v>
      </c>
      <c r="F9143" s="191">
        <v>21028</v>
      </c>
    </row>
    <row r="9144" spans="4:6" x14ac:dyDescent="0.55000000000000004">
      <c r="D9144" s="30" t="s">
        <v>19129</v>
      </c>
      <c r="F9144" s="190">
        <v>21029</v>
      </c>
    </row>
    <row r="9145" spans="4:6" x14ac:dyDescent="0.55000000000000004">
      <c r="D9145" s="30" t="s">
        <v>19130</v>
      </c>
      <c r="F9145" s="191">
        <v>21030</v>
      </c>
    </row>
    <row r="9146" spans="4:6" x14ac:dyDescent="0.55000000000000004">
      <c r="D9146" s="30" t="s">
        <v>19131</v>
      </c>
      <c r="F9146" s="190">
        <v>21031</v>
      </c>
    </row>
    <row r="9147" spans="4:6" x14ac:dyDescent="0.55000000000000004">
      <c r="D9147" s="30" t="s">
        <v>3402</v>
      </c>
      <c r="F9147" s="191">
        <v>21032</v>
      </c>
    </row>
    <row r="9148" spans="4:6" x14ac:dyDescent="0.55000000000000004">
      <c r="D9148" s="30" t="s">
        <v>3403</v>
      </c>
      <c r="F9148" s="190">
        <v>21034</v>
      </c>
    </row>
    <row r="9149" spans="4:6" x14ac:dyDescent="0.55000000000000004">
      <c r="D9149" s="30" t="s">
        <v>19132</v>
      </c>
      <c r="F9149" s="191">
        <v>21035</v>
      </c>
    </row>
    <row r="9150" spans="4:6" x14ac:dyDescent="0.55000000000000004">
      <c r="D9150" s="30" t="s">
        <v>19133</v>
      </c>
      <c r="F9150" s="190">
        <v>21036</v>
      </c>
    </row>
    <row r="9151" spans="4:6" x14ac:dyDescent="0.55000000000000004">
      <c r="D9151" s="30" t="s">
        <v>19134</v>
      </c>
      <c r="F9151" s="191">
        <v>21037</v>
      </c>
    </row>
    <row r="9152" spans="4:6" x14ac:dyDescent="0.55000000000000004">
      <c r="D9152" s="30" t="s">
        <v>19135</v>
      </c>
      <c r="F9152" s="190">
        <v>21040</v>
      </c>
    </row>
    <row r="9153" spans="4:6" x14ac:dyDescent="0.55000000000000004">
      <c r="D9153" s="30" t="s">
        <v>1055</v>
      </c>
      <c r="F9153" s="191">
        <v>21041</v>
      </c>
    </row>
    <row r="9154" spans="4:6" x14ac:dyDescent="0.55000000000000004">
      <c r="D9154" s="30" t="s">
        <v>3404</v>
      </c>
      <c r="F9154" s="190">
        <v>21042</v>
      </c>
    </row>
    <row r="9155" spans="4:6" x14ac:dyDescent="0.55000000000000004">
      <c r="D9155" s="30" t="s">
        <v>8215</v>
      </c>
      <c r="F9155" s="191">
        <v>21043</v>
      </c>
    </row>
    <row r="9156" spans="4:6" x14ac:dyDescent="0.55000000000000004">
      <c r="D9156" s="30" t="s">
        <v>3405</v>
      </c>
      <c r="F9156" s="190">
        <v>21043</v>
      </c>
    </row>
    <row r="9157" spans="4:6" x14ac:dyDescent="0.55000000000000004">
      <c r="D9157" s="30" t="s">
        <v>3406</v>
      </c>
      <c r="F9157" s="191">
        <v>21044</v>
      </c>
    </row>
    <row r="9158" spans="4:6" x14ac:dyDescent="0.55000000000000004">
      <c r="D9158" s="30" t="s">
        <v>19136</v>
      </c>
      <c r="F9158" s="190">
        <v>21045</v>
      </c>
    </row>
    <row r="9159" spans="4:6" x14ac:dyDescent="0.55000000000000004">
      <c r="D9159" s="30" t="s">
        <v>10373</v>
      </c>
      <c r="F9159" s="191">
        <v>21046</v>
      </c>
    </row>
    <row r="9160" spans="4:6" x14ac:dyDescent="0.55000000000000004">
      <c r="D9160" s="30" t="s">
        <v>19137</v>
      </c>
      <c r="F9160" s="190">
        <v>21047</v>
      </c>
    </row>
    <row r="9161" spans="4:6" x14ac:dyDescent="0.55000000000000004">
      <c r="D9161" s="30" t="s">
        <v>3407</v>
      </c>
      <c r="F9161" s="191">
        <v>21048</v>
      </c>
    </row>
    <row r="9162" spans="4:6" x14ac:dyDescent="0.55000000000000004">
      <c r="D9162" s="30" t="s">
        <v>19138</v>
      </c>
      <c r="F9162" s="190">
        <v>21050</v>
      </c>
    </row>
    <row r="9163" spans="4:6" x14ac:dyDescent="0.55000000000000004">
      <c r="D9163" s="30" t="s">
        <v>10374</v>
      </c>
      <c r="F9163" s="191">
        <v>21051</v>
      </c>
    </row>
    <row r="9164" spans="4:6" x14ac:dyDescent="0.55000000000000004">
      <c r="D9164" s="30" t="s">
        <v>10375</v>
      </c>
      <c r="F9164" s="190">
        <v>21052</v>
      </c>
    </row>
    <row r="9165" spans="4:6" x14ac:dyDescent="0.55000000000000004">
      <c r="D9165" s="30" t="s">
        <v>19139</v>
      </c>
      <c r="F9165" s="191">
        <v>21053</v>
      </c>
    </row>
    <row r="9166" spans="4:6" x14ac:dyDescent="0.55000000000000004">
      <c r="D9166" s="30" t="s">
        <v>19140</v>
      </c>
      <c r="F9166" s="190">
        <v>21054</v>
      </c>
    </row>
    <row r="9167" spans="4:6" x14ac:dyDescent="0.55000000000000004">
      <c r="D9167" s="30" t="s">
        <v>19141</v>
      </c>
      <c r="F9167" s="191">
        <v>21056</v>
      </c>
    </row>
    <row r="9168" spans="4:6" x14ac:dyDescent="0.55000000000000004">
      <c r="D9168" s="30" t="s">
        <v>3408</v>
      </c>
      <c r="F9168" s="190">
        <v>21057</v>
      </c>
    </row>
    <row r="9169" spans="4:6" x14ac:dyDescent="0.55000000000000004">
      <c r="D9169" s="30" t="s">
        <v>3409</v>
      </c>
      <c r="F9169" s="191">
        <v>21060</v>
      </c>
    </row>
    <row r="9170" spans="4:6" x14ac:dyDescent="0.55000000000000004">
      <c r="D9170" s="30" t="s">
        <v>10376</v>
      </c>
      <c r="F9170" s="190">
        <v>21061</v>
      </c>
    </row>
    <row r="9171" spans="4:6" x14ac:dyDescent="0.55000000000000004">
      <c r="D9171" s="30" t="s">
        <v>10377</v>
      </c>
      <c r="F9171" s="191">
        <v>21062</v>
      </c>
    </row>
    <row r="9172" spans="4:6" x14ac:dyDescent="0.55000000000000004">
      <c r="D9172" s="30" t="s">
        <v>19142</v>
      </c>
      <c r="F9172" s="190">
        <v>21065</v>
      </c>
    </row>
    <row r="9173" spans="4:6" x14ac:dyDescent="0.55000000000000004">
      <c r="D9173" s="30" t="s">
        <v>19143</v>
      </c>
      <c r="F9173" s="191">
        <v>21071</v>
      </c>
    </row>
    <row r="9174" spans="4:6" x14ac:dyDescent="0.55000000000000004">
      <c r="D9174" s="30" t="s">
        <v>10378</v>
      </c>
      <c r="F9174" s="190">
        <v>21074</v>
      </c>
    </row>
    <row r="9175" spans="4:6" x14ac:dyDescent="0.55000000000000004">
      <c r="D9175" s="30" t="s">
        <v>19144</v>
      </c>
      <c r="F9175" s="191">
        <v>21074</v>
      </c>
    </row>
    <row r="9176" spans="4:6" x14ac:dyDescent="0.55000000000000004">
      <c r="D9176" s="30" t="s">
        <v>3410</v>
      </c>
      <c r="F9176" s="190">
        <v>21075</v>
      </c>
    </row>
    <row r="9177" spans="4:6" x14ac:dyDescent="0.55000000000000004">
      <c r="D9177" s="30" t="s">
        <v>10379</v>
      </c>
      <c r="F9177" s="191">
        <v>21075</v>
      </c>
    </row>
    <row r="9178" spans="4:6" x14ac:dyDescent="0.55000000000000004">
      <c r="D9178" s="30" t="s">
        <v>19145</v>
      </c>
      <c r="F9178" s="190">
        <v>21076</v>
      </c>
    </row>
    <row r="9179" spans="4:6" x14ac:dyDescent="0.55000000000000004">
      <c r="D9179" s="30" t="s">
        <v>19146</v>
      </c>
      <c r="F9179" s="191">
        <v>21076</v>
      </c>
    </row>
    <row r="9180" spans="4:6" x14ac:dyDescent="0.55000000000000004">
      <c r="D9180" s="30" t="s">
        <v>19147</v>
      </c>
      <c r="F9180" s="190">
        <v>21077</v>
      </c>
    </row>
    <row r="9181" spans="4:6" x14ac:dyDescent="0.55000000000000004">
      <c r="D9181" s="30" t="s">
        <v>19148</v>
      </c>
      <c r="F9181" s="191">
        <v>21078</v>
      </c>
    </row>
    <row r="9182" spans="4:6" x14ac:dyDescent="0.55000000000000004">
      <c r="D9182" s="30" t="s">
        <v>19149</v>
      </c>
      <c r="F9182" s="190">
        <v>21082</v>
      </c>
    </row>
    <row r="9183" spans="4:6" x14ac:dyDescent="0.55000000000000004">
      <c r="D9183" s="30" t="s">
        <v>19150</v>
      </c>
      <c r="F9183" s="191">
        <v>21084</v>
      </c>
    </row>
    <row r="9184" spans="4:6" x14ac:dyDescent="0.55000000000000004">
      <c r="D9184" s="30" t="s">
        <v>10380</v>
      </c>
      <c r="F9184" s="190">
        <v>21085</v>
      </c>
    </row>
    <row r="9185" spans="4:6" x14ac:dyDescent="0.55000000000000004">
      <c r="D9185" s="30" t="s">
        <v>3411</v>
      </c>
      <c r="F9185" s="191">
        <v>21085</v>
      </c>
    </row>
    <row r="9186" spans="4:6" x14ac:dyDescent="0.55000000000000004">
      <c r="D9186" s="30" t="s">
        <v>19151</v>
      </c>
      <c r="F9186" s="190">
        <v>21087</v>
      </c>
    </row>
    <row r="9187" spans="4:6" x14ac:dyDescent="0.55000000000000004">
      <c r="D9187" s="30" t="s">
        <v>10381</v>
      </c>
      <c r="F9187" s="191">
        <v>21087</v>
      </c>
    </row>
    <row r="9188" spans="4:6" x14ac:dyDescent="0.55000000000000004">
      <c r="D9188" s="30" t="s">
        <v>19152</v>
      </c>
      <c r="F9188" s="190">
        <v>21088</v>
      </c>
    </row>
    <row r="9189" spans="4:6" x14ac:dyDescent="0.55000000000000004">
      <c r="D9189" s="30" t="s">
        <v>10382</v>
      </c>
      <c r="F9189" s="191">
        <v>21090</v>
      </c>
    </row>
    <row r="9190" spans="4:6" x14ac:dyDescent="0.55000000000000004">
      <c r="D9190" s="30" t="s">
        <v>10383</v>
      </c>
      <c r="F9190" s="190">
        <v>21092</v>
      </c>
    </row>
    <row r="9191" spans="4:6" x14ac:dyDescent="0.55000000000000004">
      <c r="D9191" s="30" t="s">
        <v>19153</v>
      </c>
      <c r="F9191" s="191">
        <v>21093</v>
      </c>
    </row>
    <row r="9192" spans="4:6" x14ac:dyDescent="0.55000000000000004">
      <c r="D9192" s="30" t="s">
        <v>19154</v>
      </c>
      <c r="F9192" s="190">
        <v>21094</v>
      </c>
    </row>
    <row r="9193" spans="4:6" x14ac:dyDescent="0.55000000000000004">
      <c r="D9193" s="30" t="s">
        <v>19155</v>
      </c>
      <c r="F9193" s="191">
        <v>21102</v>
      </c>
    </row>
    <row r="9194" spans="4:6" x14ac:dyDescent="0.55000000000000004">
      <c r="D9194" s="30" t="s">
        <v>3412</v>
      </c>
      <c r="F9194" s="190">
        <v>21102</v>
      </c>
    </row>
    <row r="9195" spans="4:6" x14ac:dyDescent="0.55000000000000004">
      <c r="D9195" s="30" t="s">
        <v>19156</v>
      </c>
      <c r="F9195" s="191">
        <v>21104</v>
      </c>
    </row>
    <row r="9196" spans="4:6" x14ac:dyDescent="0.55000000000000004">
      <c r="D9196" s="30" t="s">
        <v>3413</v>
      </c>
      <c r="F9196" s="190">
        <v>21104</v>
      </c>
    </row>
    <row r="9197" spans="4:6" x14ac:dyDescent="0.55000000000000004">
      <c r="D9197" s="30" t="s">
        <v>3414</v>
      </c>
      <c r="F9197" s="191">
        <v>21104</v>
      </c>
    </row>
    <row r="9198" spans="4:6" x14ac:dyDescent="0.55000000000000004">
      <c r="D9198" s="30" t="s">
        <v>19157</v>
      </c>
      <c r="F9198" s="190">
        <v>21105</v>
      </c>
    </row>
    <row r="9199" spans="4:6" x14ac:dyDescent="0.55000000000000004">
      <c r="D9199" s="30" t="s">
        <v>19158</v>
      </c>
      <c r="F9199" s="191">
        <v>21106</v>
      </c>
    </row>
    <row r="9200" spans="4:6" x14ac:dyDescent="0.55000000000000004">
      <c r="D9200" s="30" t="s">
        <v>19159</v>
      </c>
      <c r="F9200" s="190">
        <v>21108</v>
      </c>
    </row>
    <row r="9201" spans="4:6" x14ac:dyDescent="0.55000000000000004">
      <c r="D9201" s="30" t="s">
        <v>19160</v>
      </c>
      <c r="F9201" s="191">
        <v>21111</v>
      </c>
    </row>
    <row r="9202" spans="4:6" x14ac:dyDescent="0.55000000000000004">
      <c r="D9202" s="30" t="s">
        <v>19161</v>
      </c>
      <c r="F9202" s="190">
        <v>21111</v>
      </c>
    </row>
    <row r="9203" spans="4:6" x14ac:dyDescent="0.55000000000000004">
      <c r="D9203" s="30" t="s">
        <v>10384</v>
      </c>
      <c r="F9203" s="191">
        <v>21113</v>
      </c>
    </row>
    <row r="9204" spans="4:6" x14ac:dyDescent="0.55000000000000004">
      <c r="D9204" s="30" t="s">
        <v>19162</v>
      </c>
      <c r="F9204" s="190">
        <v>21114</v>
      </c>
    </row>
    <row r="9205" spans="4:6" x14ac:dyDescent="0.55000000000000004">
      <c r="D9205" s="30" t="s">
        <v>10385</v>
      </c>
      <c r="F9205" s="191">
        <v>21117</v>
      </c>
    </row>
    <row r="9206" spans="4:6" x14ac:dyDescent="0.55000000000000004">
      <c r="D9206" s="30" t="s">
        <v>19163</v>
      </c>
      <c r="F9206" s="190">
        <v>21120</v>
      </c>
    </row>
    <row r="9207" spans="4:6" x14ac:dyDescent="0.55000000000000004">
      <c r="D9207" s="30" t="s">
        <v>10386</v>
      </c>
      <c r="F9207" s="191">
        <v>21122</v>
      </c>
    </row>
    <row r="9208" spans="4:6" x14ac:dyDescent="0.55000000000000004">
      <c r="D9208" s="30" t="s">
        <v>19164</v>
      </c>
      <c r="F9208" s="190">
        <v>21123</v>
      </c>
    </row>
    <row r="9209" spans="4:6" x14ac:dyDescent="0.55000000000000004">
      <c r="D9209" s="30" t="s">
        <v>19165</v>
      </c>
      <c r="F9209" s="191">
        <v>21128</v>
      </c>
    </row>
    <row r="9210" spans="4:6" x14ac:dyDescent="0.55000000000000004">
      <c r="D9210" s="30" t="s">
        <v>19166</v>
      </c>
      <c r="F9210" s="190">
        <v>21130</v>
      </c>
    </row>
    <row r="9211" spans="4:6" x14ac:dyDescent="0.55000000000000004">
      <c r="D9211" s="30" t="s">
        <v>19167</v>
      </c>
      <c r="F9211" s="191">
        <v>21131</v>
      </c>
    </row>
    <row r="9212" spans="4:6" x14ac:dyDescent="0.55000000000000004">
      <c r="D9212" s="30" t="s">
        <v>3415</v>
      </c>
      <c r="F9212" s="190">
        <v>21132</v>
      </c>
    </row>
    <row r="9213" spans="4:6" x14ac:dyDescent="0.55000000000000004">
      <c r="D9213" s="30" t="s">
        <v>19168</v>
      </c>
      <c r="F9213" s="191">
        <v>21133</v>
      </c>
    </row>
    <row r="9214" spans="4:6" x14ac:dyDescent="0.55000000000000004">
      <c r="D9214" s="30" t="s">
        <v>10387</v>
      </c>
      <c r="F9214" s="190">
        <v>21136</v>
      </c>
    </row>
    <row r="9215" spans="4:6" x14ac:dyDescent="0.55000000000000004">
      <c r="D9215" s="30" t="s">
        <v>19169</v>
      </c>
      <c r="F9215" s="191">
        <v>21136</v>
      </c>
    </row>
    <row r="9216" spans="4:6" x14ac:dyDescent="0.55000000000000004">
      <c r="D9216" s="30" t="s">
        <v>3416</v>
      </c>
      <c r="F9216" s="190">
        <v>21139</v>
      </c>
    </row>
    <row r="9217" spans="4:6" x14ac:dyDescent="0.55000000000000004">
      <c r="D9217" s="30" t="s">
        <v>19170</v>
      </c>
      <c r="F9217" s="191">
        <v>21140</v>
      </c>
    </row>
    <row r="9218" spans="4:6" x14ac:dyDescent="0.55000000000000004">
      <c r="D9218" s="30" t="s">
        <v>10388</v>
      </c>
      <c r="F9218" s="190">
        <v>21144</v>
      </c>
    </row>
    <row r="9219" spans="4:6" x14ac:dyDescent="0.55000000000000004">
      <c r="D9219" s="30" t="s">
        <v>3417</v>
      </c>
      <c r="F9219" s="191">
        <v>21146</v>
      </c>
    </row>
    <row r="9220" spans="4:6" x14ac:dyDescent="0.55000000000000004">
      <c r="D9220" s="30" t="s">
        <v>10389</v>
      </c>
      <c r="F9220" s="190">
        <v>21150</v>
      </c>
    </row>
    <row r="9221" spans="4:6" x14ac:dyDescent="0.55000000000000004">
      <c r="D9221" s="30" t="s">
        <v>10390</v>
      </c>
      <c r="F9221" s="191">
        <v>21152</v>
      </c>
    </row>
    <row r="9222" spans="4:6" x14ac:dyDescent="0.55000000000000004">
      <c r="D9222" s="30" t="s">
        <v>19171</v>
      </c>
      <c r="F9222" s="190">
        <v>21153</v>
      </c>
    </row>
    <row r="9223" spans="4:6" x14ac:dyDescent="0.55000000000000004">
      <c r="D9223" s="30" t="s">
        <v>19172</v>
      </c>
      <c r="F9223" s="191">
        <v>21154</v>
      </c>
    </row>
    <row r="9224" spans="4:6" x14ac:dyDescent="0.55000000000000004">
      <c r="D9224" s="30" t="s">
        <v>10391</v>
      </c>
      <c r="F9224" s="190">
        <v>21155</v>
      </c>
    </row>
    <row r="9225" spans="4:6" x14ac:dyDescent="0.55000000000000004">
      <c r="D9225" s="30" t="s">
        <v>3418</v>
      </c>
      <c r="F9225" s="191">
        <v>21155</v>
      </c>
    </row>
    <row r="9226" spans="4:6" x14ac:dyDescent="0.55000000000000004">
      <c r="D9226" s="30" t="s">
        <v>19173</v>
      </c>
      <c r="F9226" s="190">
        <v>21156</v>
      </c>
    </row>
    <row r="9227" spans="4:6" x14ac:dyDescent="0.55000000000000004">
      <c r="D9227" s="30" t="s">
        <v>3419</v>
      </c>
      <c r="F9227" s="191">
        <v>21157</v>
      </c>
    </row>
    <row r="9228" spans="4:6" x14ac:dyDescent="0.55000000000000004">
      <c r="D9228" s="30" t="s">
        <v>3420</v>
      </c>
      <c r="F9228" s="190">
        <v>21158</v>
      </c>
    </row>
    <row r="9229" spans="4:6" x14ac:dyDescent="0.55000000000000004">
      <c r="D9229" s="30" t="s">
        <v>19174</v>
      </c>
      <c r="F9229" s="191">
        <v>21160</v>
      </c>
    </row>
    <row r="9230" spans="4:6" x14ac:dyDescent="0.55000000000000004">
      <c r="D9230" s="30" t="s">
        <v>19175</v>
      </c>
      <c r="F9230" s="190">
        <v>21161</v>
      </c>
    </row>
    <row r="9231" spans="4:6" x14ac:dyDescent="0.55000000000000004">
      <c r="D9231" s="30" t="s">
        <v>10392</v>
      </c>
      <c r="F9231" s="191">
        <v>21161</v>
      </c>
    </row>
    <row r="9232" spans="4:6" x14ac:dyDescent="0.55000000000000004">
      <c r="D9232" s="30" t="s">
        <v>19176</v>
      </c>
      <c r="F9232" s="190">
        <v>21162</v>
      </c>
    </row>
    <row r="9233" spans="4:6" x14ac:dyDescent="0.55000000000000004">
      <c r="D9233" s="30" t="s">
        <v>3421</v>
      </c>
      <c r="F9233" s="191">
        <v>21163</v>
      </c>
    </row>
    <row r="9234" spans="4:6" x14ac:dyDescent="0.55000000000000004">
      <c r="D9234" s="30" t="s">
        <v>10393</v>
      </c>
      <c r="F9234" s="190">
        <v>21163</v>
      </c>
    </row>
    <row r="9235" spans="4:6" x14ac:dyDescent="0.55000000000000004">
      <c r="D9235" s="30" t="s">
        <v>19177</v>
      </c>
      <c r="F9235" s="191">
        <v>21201</v>
      </c>
    </row>
    <row r="9236" spans="4:6" x14ac:dyDescent="0.55000000000000004">
      <c r="D9236" s="30" t="s">
        <v>10394</v>
      </c>
      <c r="F9236" s="190">
        <v>21202</v>
      </c>
    </row>
    <row r="9237" spans="4:6" x14ac:dyDescent="0.55000000000000004">
      <c r="D9237" s="30" t="s">
        <v>19178</v>
      </c>
      <c r="F9237" s="191">
        <v>21203</v>
      </c>
    </row>
    <row r="9238" spans="4:6" x14ac:dyDescent="0.55000000000000004">
      <c r="D9238" s="30" t="s">
        <v>19179</v>
      </c>
      <c r="F9238" s="190">
        <v>21204</v>
      </c>
    </row>
    <row r="9239" spans="4:6" x14ac:dyDescent="0.55000000000000004">
      <c r="D9239" s="30" t="s">
        <v>19180</v>
      </c>
      <c r="F9239" s="191">
        <v>21205</v>
      </c>
    </row>
    <row r="9240" spans="4:6" x14ac:dyDescent="0.55000000000000004">
      <c r="D9240" s="30" t="s">
        <v>10395</v>
      </c>
      <c r="F9240" s="190">
        <v>21206</v>
      </c>
    </row>
    <row r="9241" spans="4:6" x14ac:dyDescent="0.55000000000000004">
      <c r="D9241" s="30" t="s">
        <v>10396</v>
      </c>
      <c r="F9241" s="191">
        <v>21206</v>
      </c>
    </row>
    <row r="9242" spans="4:6" x14ac:dyDescent="0.55000000000000004">
      <c r="D9242" s="30" t="s">
        <v>8298</v>
      </c>
      <c r="F9242" s="190">
        <v>21207</v>
      </c>
    </row>
    <row r="9243" spans="4:6" x14ac:dyDescent="0.55000000000000004">
      <c r="D9243" s="30" t="s">
        <v>3422</v>
      </c>
      <c r="F9243" s="191">
        <v>21207</v>
      </c>
    </row>
    <row r="9244" spans="4:6" x14ac:dyDescent="0.55000000000000004">
      <c r="D9244" s="30" t="s">
        <v>19181</v>
      </c>
      <c r="F9244" s="190">
        <v>21208</v>
      </c>
    </row>
    <row r="9245" spans="4:6" x14ac:dyDescent="0.55000000000000004">
      <c r="D9245" s="30" t="s">
        <v>19182</v>
      </c>
      <c r="F9245" s="191">
        <v>21208</v>
      </c>
    </row>
    <row r="9246" spans="4:6" x14ac:dyDescent="0.55000000000000004">
      <c r="D9246" s="30" t="s">
        <v>10397</v>
      </c>
      <c r="F9246" s="190">
        <v>21209</v>
      </c>
    </row>
    <row r="9247" spans="4:6" x14ac:dyDescent="0.55000000000000004">
      <c r="D9247" s="30" t="s">
        <v>3423</v>
      </c>
      <c r="F9247" s="191">
        <v>21209</v>
      </c>
    </row>
    <row r="9248" spans="4:6" x14ac:dyDescent="0.55000000000000004">
      <c r="D9248" s="30" t="s">
        <v>19183</v>
      </c>
      <c r="F9248" s="190">
        <v>21210</v>
      </c>
    </row>
    <row r="9249" spans="4:6" x14ac:dyDescent="0.55000000000000004">
      <c r="D9249" s="30" t="s">
        <v>3424</v>
      </c>
      <c r="F9249" s="191">
        <v>21210</v>
      </c>
    </row>
    <row r="9250" spans="4:6" x14ac:dyDescent="0.55000000000000004">
      <c r="D9250" s="30" t="s">
        <v>3425</v>
      </c>
      <c r="F9250" s="190">
        <v>21211</v>
      </c>
    </row>
    <row r="9251" spans="4:6" x14ac:dyDescent="0.55000000000000004">
      <c r="D9251" s="30" t="s">
        <v>19184</v>
      </c>
      <c r="F9251" s="191">
        <v>21212</v>
      </c>
    </row>
    <row r="9252" spans="4:6" x14ac:dyDescent="0.55000000000000004">
      <c r="D9252" s="30" t="s">
        <v>10398</v>
      </c>
      <c r="F9252" s="190">
        <v>21212</v>
      </c>
    </row>
    <row r="9253" spans="4:6" x14ac:dyDescent="0.55000000000000004">
      <c r="D9253" s="30" t="s">
        <v>19185</v>
      </c>
      <c r="F9253" s="191">
        <v>21213</v>
      </c>
    </row>
    <row r="9254" spans="4:6" x14ac:dyDescent="0.55000000000000004">
      <c r="D9254" s="30" t="s">
        <v>3426</v>
      </c>
      <c r="F9254" s="190">
        <v>21214</v>
      </c>
    </row>
    <row r="9255" spans="4:6" x14ac:dyDescent="0.55000000000000004">
      <c r="D9255" s="30" t="s">
        <v>10399</v>
      </c>
      <c r="F9255" s="191">
        <v>21215</v>
      </c>
    </row>
    <row r="9256" spans="4:6" x14ac:dyDescent="0.55000000000000004">
      <c r="D9256" s="30" t="s">
        <v>19186</v>
      </c>
      <c r="F9256" s="190">
        <v>21215</v>
      </c>
    </row>
    <row r="9257" spans="4:6" x14ac:dyDescent="0.55000000000000004">
      <c r="D9257" s="30" t="s">
        <v>19187</v>
      </c>
      <c r="F9257" s="191">
        <v>21216</v>
      </c>
    </row>
    <row r="9258" spans="4:6" x14ac:dyDescent="0.55000000000000004">
      <c r="D9258" s="30" t="s">
        <v>10400</v>
      </c>
      <c r="F9258" s="190">
        <v>21217</v>
      </c>
    </row>
    <row r="9259" spans="4:6" x14ac:dyDescent="0.55000000000000004">
      <c r="D9259" s="30" t="s">
        <v>3427</v>
      </c>
      <c r="F9259" s="191">
        <v>21218</v>
      </c>
    </row>
    <row r="9260" spans="4:6" x14ac:dyDescent="0.55000000000000004">
      <c r="D9260" s="30" t="s">
        <v>10401</v>
      </c>
      <c r="F9260" s="190">
        <v>21219</v>
      </c>
    </row>
    <row r="9261" spans="4:6" x14ac:dyDescent="0.55000000000000004">
      <c r="D9261" s="30" t="s">
        <v>19188</v>
      </c>
      <c r="F9261" s="191">
        <v>21220</v>
      </c>
    </row>
    <row r="9262" spans="4:6" x14ac:dyDescent="0.55000000000000004">
      <c r="D9262" s="30" t="s">
        <v>19189</v>
      </c>
      <c r="F9262" s="190">
        <v>21221</v>
      </c>
    </row>
    <row r="9263" spans="4:6" x14ac:dyDescent="0.55000000000000004">
      <c r="D9263" s="30" t="s">
        <v>10402</v>
      </c>
      <c r="F9263" s="191">
        <v>21222</v>
      </c>
    </row>
    <row r="9264" spans="4:6" x14ac:dyDescent="0.55000000000000004">
      <c r="D9264" s="30" t="s">
        <v>3428</v>
      </c>
      <c r="F9264" s="190">
        <v>21222</v>
      </c>
    </row>
    <row r="9265" spans="4:6" x14ac:dyDescent="0.55000000000000004">
      <c r="D9265" s="30" t="s">
        <v>19190</v>
      </c>
      <c r="F9265" s="191">
        <v>21223</v>
      </c>
    </row>
    <row r="9266" spans="4:6" x14ac:dyDescent="0.55000000000000004">
      <c r="D9266" s="30" t="s">
        <v>19191</v>
      </c>
      <c r="F9266" s="190">
        <v>21224</v>
      </c>
    </row>
    <row r="9267" spans="4:6" x14ac:dyDescent="0.55000000000000004">
      <c r="D9267" s="30" t="s">
        <v>10403</v>
      </c>
      <c r="F9267" s="191">
        <v>21224</v>
      </c>
    </row>
    <row r="9268" spans="4:6" x14ac:dyDescent="0.55000000000000004">
      <c r="D9268" s="30" t="s">
        <v>3429</v>
      </c>
      <c r="F9268" s="190">
        <v>21225</v>
      </c>
    </row>
    <row r="9269" spans="4:6" x14ac:dyDescent="0.55000000000000004">
      <c r="D9269" s="30" t="s">
        <v>19192</v>
      </c>
      <c r="F9269" s="191">
        <v>21225</v>
      </c>
    </row>
    <row r="9270" spans="4:6" x14ac:dyDescent="0.55000000000000004">
      <c r="D9270" s="30" t="s">
        <v>19193</v>
      </c>
      <c r="F9270" s="190">
        <v>21226</v>
      </c>
    </row>
    <row r="9271" spans="4:6" x14ac:dyDescent="0.55000000000000004">
      <c r="D9271" s="30" t="s">
        <v>19194</v>
      </c>
      <c r="F9271" s="191">
        <v>21226</v>
      </c>
    </row>
    <row r="9272" spans="4:6" x14ac:dyDescent="0.55000000000000004">
      <c r="D9272" s="30" t="s">
        <v>19195</v>
      </c>
      <c r="F9272" s="190">
        <v>21227</v>
      </c>
    </row>
    <row r="9273" spans="4:6" x14ac:dyDescent="0.55000000000000004">
      <c r="D9273" s="30" t="s">
        <v>19196</v>
      </c>
      <c r="F9273" s="191">
        <v>21227</v>
      </c>
    </row>
    <row r="9274" spans="4:6" x14ac:dyDescent="0.55000000000000004">
      <c r="D9274" s="30" t="s">
        <v>19197</v>
      </c>
      <c r="F9274" s="190">
        <v>21228</v>
      </c>
    </row>
    <row r="9275" spans="4:6" x14ac:dyDescent="0.55000000000000004">
      <c r="D9275" s="30" t="s">
        <v>19198</v>
      </c>
      <c r="F9275" s="191">
        <v>21228</v>
      </c>
    </row>
    <row r="9276" spans="4:6" x14ac:dyDescent="0.55000000000000004">
      <c r="D9276" s="30" t="s">
        <v>3430</v>
      </c>
      <c r="F9276" s="190">
        <v>21229</v>
      </c>
    </row>
    <row r="9277" spans="4:6" x14ac:dyDescent="0.55000000000000004">
      <c r="D9277" s="30" t="s">
        <v>19199</v>
      </c>
      <c r="F9277" s="191">
        <v>21229</v>
      </c>
    </row>
    <row r="9278" spans="4:6" x14ac:dyDescent="0.55000000000000004">
      <c r="D9278" s="30" t="s">
        <v>19200</v>
      </c>
      <c r="F9278" s="190">
        <v>21230</v>
      </c>
    </row>
    <row r="9279" spans="4:6" x14ac:dyDescent="0.55000000000000004">
      <c r="D9279" s="30" t="s">
        <v>3431</v>
      </c>
      <c r="F9279" s="191">
        <v>21231</v>
      </c>
    </row>
    <row r="9280" spans="4:6" x14ac:dyDescent="0.55000000000000004">
      <c r="D9280" s="30" t="s">
        <v>10404</v>
      </c>
      <c r="F9280" s="190">
        <v>21233</v>
      </c>
    </row>
    <row r="9281" spans="4:6" x14ac:dyDescent="0.55000000000000004">
      <c r="D9281" s="30" t="s">
        <v>3432</v>
      </c>
      <c r="F9281" s="191">
        <v>21234</v>
      </c>
    </row>
    <row r="9282" spans="4:6" x14ac:dyDescent="0.55000000000000004">
      <c r="D9282" s="30" t="s">
        <v>3433</v>
      </c>
      <c r="F9282" s="190">
        <v>21234</v>
      </c>
    </row>
    <row r="9283" spans="4:6" x14ac:dyDescent="0.55000000000000004">
      <c r="D9283" s="30" t="s">
        <v>3434</v>
      </c>
      <c r="F9283" s="191">
        <v>21235</v>
      </c>
    </row>
    <row r="9284" spans="4:6" x14ac:dyDescent="0.55000000000000004">
      <c r="D9284" s="30" t="s">
        <v>10405</v>
      </c>
      <c r="F9284" s="190">
        <v>21236</v>
      </c>
    </row>
    <row r="9285" spans="4:6" x14ac:dyDescent="0.55000000000000004">
      <c r="D9285" s="30" t="s">
        <v>19201</v>
      </c>
      <c r="F9285" s="191">
        <v>21236</v>
      </c>
    </row>
    <row r="9286" spans="4:6" x14ac:dyDescent="0.55000000000000004">
      <c r="D9286" s="30" t="s">
        <v>3435</v>
      </c>
      <c r="F9286" s="190">
        <v>21237</v>
      </c>
    </row>
    <row r="9287" spans="4:6" x14ac:dyDescent="0.55000000000000004">
      <c r="D9287" s="30" t="s">
        <v>19202</v>
      </c>
      <c r="F9287" s="191">
        <v>21237</v>
      </c>
    </row>
    <row r="9288" spans="4:6" x14ac:dyDescent="0.55000000000000004">
      <c r="D9288" s="30" t="s">
        <v>19203</v>
      </c>
      <c r="F9288" s="190">
        <v>21239</v>
      </c>
    </row>
    <row r="9289" spans="4:6" x14ac:dyDescent="0.55000000000000004">
      <c r="D9289" s="30" t="s">
        <v>19204</v>
      </c>
      <c r="F9289" s="191">
        <v>21239</v>
      </c>
    </row>
    <row r="9290" spans="4:6" x14ac:dyDescent="0.55000000000000004">
  